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drawings/drawing4.xml" ContentType="application/vnd.openxmlformats-officedocument.drawing+xml"/>
  <Override PartName="/xl/tables/table3.xml" ContentType="application/vnd.openxmlformats-officedocument.spreadsheetml.table+xml"/>
  <Override PartName="/xl/drawings/drawing5.xml" ContentType="application/vnd.openxmlformats-officedocument.drawing+xml"/>
  <Override PartName="/xl/tables/table4.xml" ContentType="application/vnd.openxmlformats-officedocument.spreadsheetml.table+xml"/>
  <Override PartName="/xl/drawings/drawing6.xml" ContentType="application/vnd.openxmlformats-officedocument.drawing+xml"/>
  <Override PartName="/xl/tables/table5.xml" ContentType="application/vnd.openxmlformats-officedocument.spreadsheetml.table+xml"/>
  <Override PartName="/xl/drawings/drawing7.xml" ContentType="application/vnd.openxmlformats-officedocument.drawing+xml"/>
  <Override PartName="/xl/tables/table6.xml" ContentType="application/vnd.openxmlformats-officedocument.spreadsheetml.table+xml"/>
  <Override PartName="/xl/drawings/drawing8.xml" ContentType="application/vnd.openxmlformats-officedocument.drawing+xml"/>
  <Override PartName="/xl/tables/table7.xml" ContentType="application/vnd.openxmlformats-officedocument.spreadsheetml.table+xml"/>
  <Override PartName="/xl/drawings/drawing9.xml" ContentType="application/vnd.openxmlformats-officedocument.drawing+xml"/>
  <Override PartName="/xl/tables/table8.xml" ContentType="application/vnd.openxmlformats-officedocument.spreadsheetml.table+xml"/>
  <Override PartName="/xl/drawings/drawing10.xml" ContentType="application/vnd.openxmlformats-officedocument.drawing+xml"/>
  <Override PartName="/xl/tables/table9.xml" ContentType="application/vnd.openxmlformats-officedocument.spreadsheetml.table+xml"/>
  <Override PartName="/xl/drawings/drawing11.xml" ContentType="application/vnd.openxmlformats-officedocument.drawing+xml"/>
  <Override PartName="/xl/drawings/drawing12.xml" ContentType="application/vnd.openxmlformats-officedocument.drawing+xml"/>
  <Override PartName="/xl/tables/table10.xml" ContentType="application/vnd.openxmlformats-officedocument.spreadsheetml.table+xml"/>
  <Override PartName="/xl/queryTables/queryTable1.xml" ContentType="application/vnd.openxmlformats-officedocument.spreadsheetml.queryTable+xml"/>
  <Override PartName="/xl/tables/table11.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04"/>
  <workbookPr codeName="ThisWorkbook"/>
  <mc:AlternateContent xmlns:mc="http://schemas.openxmlformats.org/markup-compatibility/2006">
    <mc:Choice Requires="x15">
      <x15ac:absPath xmlns:x15ac="http://schemas.microsoft.com/office/spreadsheetml/2010/11/ac" url="https://beisgov.sharepoint.com/sites/CDEI-OS/Shared Documents/Transparency Programme/2. Products/ATRS/Version 3/ATRS templates/"/>
    </mc:Choice>
  </mc:AlternateContent>
  <xr:revisionPtr revIDLastSave="0" documentId="8_{9A68ED53-FA54-49CB-B47E-F212ACC14DB8}" xr6:coauthVersionLast="47" xr6:coauthVersionMax="47" xr10:uidLastSave="{00000000-0000-0000-0000-000000000000}"/>
  <bookViews>
    <workbookView xWindow="-110" yWindow="-110" windowWidth="19420" windowHeight="11620" tabRatio="849" xr2:uid="{2A7301BA-47B9-447A-8C77-9AFDEFA5A90C}"/>
  </bookViews>
  <sheets>
    <sheet name="Info" sheetId="36" r:id="rId1"/>
    <sheet name="0. Metadata" sheetId="11" r:id="rId2"/>
    <sheet name="1. Tier 1" sheetId="20" r:id="rId3"/>
    <sheet name="2.1. Owner" sheetId="6" r:id="rId4"/>
    <sheet name="2.2. Description" sheetId="7" r:id="rId5"/>
    <sheet name="2.3. Decisions" sheetId="8" r:id="rId6"/>
    <sheet name="2.4.1. Tool" sheetId="27" r:id="rId7"/>
    <sheet name="2.4.2. Model" sheetId="18" r:id="rId8"/>
    <sheet name="2.4.3. Data" sheetId="23" r:id="rId9"/>
    <sheet name="2.5. Risks" sheetId="10" r:id="rId10"/>
    <sheet name="(Optional) Dataset card" sheetId="21" r:id="rId11"/>
    <sheet name="(Optional) Extra space" sheetId="35" r:id="rId12"/>
    <sheet name="All data" sheetId="30" state="hidden" r:id="rId13"/>
    <sheet name="Markdown" sheetId="34" state="hidden" r:id="rId14"/>
    <sheet name="DSA table" sheetId="32" state="hidden" r:id="rId15"/>
    <sheet name="Validation" sheetId="3" state="hidden" r:id="rId16"/>
  </sheets>
  <definedNames>
    <definedName name="ExternalData_1" localSheetId="12" hidden="1">'All data'!$A$1:$F$66</definedName>
    <definedName name="ExternalData_1" localSheetId="13" hidden="1">Markdown!$A$1:$A$6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3" i="32" l="1" a="1"/>
  <c r="G3" i="32" s="1"/>
  <c r="C18" i="32"/>
  <c r="C19" i="32"/>
  <c r="A69" i="32" a="1"/>
  <c r="A69" i="32" s="1"/>
  <c r="A58" i="32" a="1"/>
  <c r="A58" i="32" s="1"/>
  <c r="A49" i="32" a="1"/>
  <c r="A49" i="32" s="1"/>
  <c r="J49" i="32" a="1"/>
  <c r="J49" i="32" s="1"/>
  <c r="C49" i="32" s="1"/>
  <c r="B49" i="32" s="1"/>
  <c r="A45" i="32" a="1"/>
  <c r="A45" i="32" s="1"/>
  <c r="A39" i="32" a="1"/>
  <c r="A39" i="32" s="1"/>
  <c r="A34" i="32" a="1"/>
  <c r="A34" i="32" s="1"/>
  <c r="A25" i="32" a="1"/>
  <c r="A25" i="32" s="1"/>
  <c r="A21" i="32" a="1"/>
  <c r="A21" i="32" s="1"/>
  <c r="A3" i="32" a="1"/>
  <c r="A3" i="32" s="1"/>
  <c r="B18" i="32"/>
  <c r="B19" i="32"/>
  <c r="B71" i="32"/>
  <c r="G69" i="32" a="1"/>
  <c r="G69" i="32" s="1"/>
  <c r="G58" i="32" a="1"/>
  <c r="G58" i="32" s="1"/>
  <c r="G49" i="32" a="1"/>
  <c r="G49" i="32" s="1"/>
  <c r="G45" i="32" a="1"/>
  <c r="G45" i="32" s="1"/>
  <c r="G39" i="32" a="1"/>
  <c r="G39" i="32" s="1"/>
  <c r="G34" i="32" a="1"/>
  <c r="G34" i="32" s="1"/>
  <c r="J69" i="32" a="1"/>
  <c r="J69" i="32" s="1"/>
  <c r="C69" i="32" s="1"/>
  <c r="B69" i="32" s="1"/>
  <c r="J58" i="32" a="1"/>
  <c r="J58" i="32" s="1"/>
  <c r="C58" i="32" s="1"/>
  <c r="B58" i="32" s="1"/>
  <c r="J45" i="32" a="1"/>
  <c r="J45" i="32" s="1"/>
  <c r="C45" i="32" s="1"/>
  <c r="B45" i="32" s="1"/>
  <c r="J39" i="32" a="1"/>
  <c r="H40" i="32" s="1"/>
  <c r="J34" i="32" a="1"/>
  <c r="J34" i="32" s="1"/>
  <c r="C34" i="32" s="1"/>
  <c r="B34" i="32" s="1"/>
  <c r="G25" i="32" a="1"/>
  <c r="G25" i="32" s="1"/>
  <c r="G21" i="32" a="1"/>
  <c r="G21" i="32" s="1"/>
  <c r="J25" i="32" a="1"/>
  <c r="J25" i="32" s="1"/>
  <c r="C25" i="32" s="1"/>
  <c r="B25" i="32" s="1"/>
  <c r="J21" i="32" a="1"/>
  <c r="J21" i="32" s="1"/>
  <c r="C21" i="32" s="1"/>
  <c r="B21" i="32" s="1"/>
  <c r="J3" i="32" a="1"/>
  <c r="J3" i="32" s="1"/>
  <c r="C3" i="32" s="1"/>
  <c r="B3" i="32" s="1"/>
  <c r="H49" i="32" l="1"/>
  <c r="C27" i="32"/>
  <c r="B27" i="32" s="1"/>
  <c r="C61" i="32"/>
  <c r="B61" i="32" s="1"/>
  <c r="C53" i="32"/>
  <c r="B53" i="32" s="1"/>
  <c r="C37" i="32"/>
  <c r="B37" i="32" s="1"/>
  <c r="C17" i="32"/>
  <c r="B17" i="32" s="1"/>
  <c r="C9" i="32"/>
  <c r="B9" i="32" s="1"/>
  <c r="C26" i="32"/>
  <c r="B26" i="32" s="1"/>
  <c r="C68" i="32"/>
  <c r="B68" i="32" s="1"/>
  <c r="C60" i="32"/>
  <c r="B60" i="32" s="1"/>
  <c r="C52" i="32"/>
  <c r="B52" i="32" s="1"/>
  <c r="C44" i="32"/>
  <c r="B44" i="32" s="1"/>
  <c r="C36" i="32"/>
  <c r="B36" i="32" s="1"/>
  <c r="C16" i="32"/>
  <c r="B16" i="32" s="1"/>
  <c r="C8" i="32"/>
  <c r="B8" i="32" s="1"/>
  <c r="C67" i="32"/>
  <c r="B67" i="32" s="1"/>
  <c r="C59" i="32"/>
  <c r="B59" i="32" s="1"/>
  <c r="C51" i="32"/>
  <c r="B51" i="32" s="1"/>
  <c r="C43" i="32"/>
  <c r="B43" i="32" s="1"/>
  <c r="C35" i="32"/>
  <c r="B35" i="32" s="1"/>
  <c r="C15" i="32"/>
  <c r="B15" i="32" s="1"/>
  <c r="C7" i="32"/>
  <c r="B7" i="32" s="1"/>
  <c r="H70" i="32"/>
  <c r="C24" i="32"/>
  <c r="B24" i="32" s="1"/>
  <c r="C66" i="32"/>
  <c r="B66" i="32" s="1"/>
  <c r="C50" i="32"/>
  <c r="B50" i="32" s="1"/>
  <c r="C42" i="32"/>
  <c r="B42" i="32" s="1"/>
  <c r="C14" i="32"/>
  <c r="B14" i="32" s="1"/>
  <c r="C6" i="32"/>
  <c r="B6" i="32" s="1"/>
  <c r="H57" i="32"/>
  <c r="C23" i="32"/>
  <c r="B23" i="32" s="1"/>
  <c r="C65" i="32"/>
  <c r="B65" i="32" s="1"/>
  <c r="C57" i="32"/>
  <c r="B57" i="32" s="1"/>
  <c r="C41" i="32"/>
  <c r="B41" i="32" s="1"/>
  <c r="C33" i="32"/>
  <c r="B33" i="32" s="1"/>
  <c r="C13" i="32"/>
  <c r="B13" i="32" s="1"/>
  <c r="C5" i="32"/>
  <c r="B5" i="32" s="1"/>
  <c r="H56" i="32"/>
  <c r="C22" i="32"/>
  <c r="B22" i="32" s="1"/>
  <c r="C64" i="32"/>
  <c r="B64" i="32" s="1"/>
  <c r="C56" i="32"/>
  <c r="B56" i="32" s="1"/>
  <c r="C48" i="32"/>
  <c r="B48" i="32" s="1"/>
  <c r="C40" i="32"/>
  <c r="B40" i="32" s="1"/>
  <c r="C32" i="32"/>
  <c r="B32" i="32" s="1"/>
  <c r="C12" i="32"/>
  <c r="B12" i="32" s="1"/>
  <c r="C4" i="32"/>
  <c r="B4" i="32" s="1"/>
  <c r="H54" i="32"/>
  <c r="C29" i="32"/>
  <c r="B29" i="32" s="1"/>
  <c r="C63" i="32"/>
  <c r="B63" i="32" s="1"/>
  <c r="C55" i="32"/>
  <c r="B55" i="32" s="1"/>
  <c r="C47" i="32"/>
  <c r="B47" i="32" s="1"/>
  <c r="C31" i="32"/>
  <c r="B31" i="32" s="1"/>
  <c r="C11" i="32"/>
  <c r="B11" i="32" s="1"/>
  <c r="H50" i="32"/>
  <c r="C28" i="32"/>
  <c r="B28" i="32" s="1"/>
  <c r="C70" i="32"/>
  <c r="B70" i="32" s="1"/>
  <c r="C62" i="32"/>
  <c r="B62" i="32" s="1"/>
  <c r="C54" i="32"/>
  <c r="B54" i="32" s="1"/>
  <c r="C46" i="32"/>
  <c r="B46" i="32" s="1"/>
  <c r="C38" i="32"/>
  <c r="B38" i="32" s="1"/>
  <c r="C30" i="32"/>
  <c r="B30" i="32" s="1"/>
  <c r="C10" i="32"/>
  <c r="B10" i="32" s="1"/>
  <c r="H38" i="32"/>
  <c r="H29" i="32"/>
  <c r="H21" i="32"/>
  <c r="H11" i="32"/>
  <c r="H62" i="32"/>
  <c r="H46" i="32"/>
  <c r="H28" i="32"/>
  <c r="H10" i="32"/>
  <c r="H69" i="32"/>
  <c r="H61" i="32"/>
  <c r="H53" i="32"/>
  <c r="H45" i="32"/>
  <c r="H37" i="32"/>
  <c r="H27" i="32"/>
  <c r="H17" i="32"/>
  <c r="H9" i="32"/>
  <c r="H68" i="32"/>
  <c r="H60" i="32"/>
  <c r="H52" i="32"/>
  <c r="H44" i="32"/>
  <c r="H36" i="32"/>
  <c r="H26" i="32"/>
  <c r="H16" i="32"/>
  <c r="H8" i="32"/>
  <c r="H67" i="32"/>
  <c r="H59" i="32"/>
  <c r="H51" i="32"/>
  <c r="H43" i="32"/>
  <c r="H35" i="32"/>
  <c r="H25" i="32"/>
  <c r="H15" i="32"/>
  <c r="H7" i="32"/>
  <c r="H66" i="32"/>
  <c r="H58" i="32"/>
  <c r="H42" i="32"/>
  <c r="H34" i="32"/>
  <c r="H3" i="32"/>
  <c r="H24" i="32"/>
  <c r="H14" i="32"/>
  <c r="H6" i="32"/>
  <c r="H65" i="32"/>
  <c r="H41" i="32"/>
  <c r="H33" i="32"/>
  <c r="H31" i="32"/>
  <c r="H23" i="32"/>
  <c r="H13" i="32"/>
  <c r="H5" i="32"/>
  <c r="H64" i="32"/>
  <c r="H48" i="32"/>
  <c r="H32" i="32"/>
  <c r="H30" i="32"/>
  <c r="H22" i="32"/>
  <c r="H12" i="32"/>
  <c r="H4" i="32"/>
  <c r="H63" i="32"/>
  <c r="H55" i="32"/>
  <c r="H47" i="32"/>
  <c r="J39" i="32"/>
  <c r="C39" i="32" s="1"/>
  <c r="B39" i="32" s="1"/>
  <c r="H39" i="3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2ED1973-944C-4311-9330-8AB95DE8FAAD}" keepAlive="1" name="Query - All data" description="Connection to the 'All data' query in the workbook." type="5" refreshedVersion="8" background="1" saveData="1">
    <dbPr connection="Provider=Microsoft.Mashup.OleDb.1;Data Source=$Workbook$;Location=&quot;All data&quot;;Extended Properties=&quot;&quot;" command="SELECT * FROM [All data]"/>
  </connection>
  <connection id="2" xr16:uid="{C8D2186E-1C8F-4812-8BD0-08D42292D578}" keepAlive="1" name="Query - Markdown" description="Connection to the 'Markdown' query in the workbook." type="5" refreshedVersion="8" background="1" saveData="1">
    <dbPr connection="Provider=Microsoft.Mashup.OleDb.1;Data Source=$Workbook$;Location=Markdown;Extended Properties=&quot;&quot;" command="SELECT * FROM [Markdown]"/>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248" uniqueCount="476">
  <si>
    <t>Algorithmic Transparency Recording Standard</t>
  </si>
  <si>
    <t>v3.0</t>
  </si>
  <si>
    <t>Info Page</t>
  </si>
  <si>
    <t>A message from the team</t>
  </si>
  <si>
    <r>
      <rPr>
        <b/>
        <i/>
        <sz val="11"/>
        <color rgb="FF000000"/>
        <rFont val="Calibri"/>
        <family val="2"/>
      </rPr>
      <t xml:space="preserve">Thank you for your interest in the ATRS! </t>
    </r>
    <r>
      <rPr>
        <i/>
        <sz val="11"/>
        <color rgb="FF000000"/>
        <rFont val="Calibri"/>
        <family val="2"/>
      </rPr>
      <t>In the following tabs you'll find a template to complete an algorithmic transparency record. 
Transparency plays a vital role in building trust, and we strongly believe that increasing the visiblity of algorithmic tools in the public sector will help us collectively navigate the possibilities, benefits and risks that these technologies present. 
By using this tool, you are contributing to a culture of responsible innovation within the UK, as well as demonstrating your awareness of and commitment to the ethical use of algorithmic technology. We look forward to working with you and helping you achieve your transparency goals!
The Algorithmic Transparency Team</t>
    </r>
  </si>
  <si>
    <t>Navigation</t>
  </si>
  <si>
    <r>
      <t xml:space="preserve">The ATRS is divided into two tiers:
   * </t>
    </r>
    <r>
      <rPr>
        <b/>
        <sz val="11"/>
        <rFont val="Calibri"/>
        <family val="2"/>
      </rPr>
      <t>Tier 1</t>
    </r>
    <r>
      <rPr>
        <sz val="11"/>
        <rFont val="Calibri"/>
        <family val="2"/>
      </rPr>
      <t xml:space="preserve">: provides an overview of the algorithmic tool for the general public. It has one section.
   * </t>
    </r>
    <r>
      <rPr>
        <b/>
        <sz val="11"/>
        <rFont val="Calibri"/>
        <family val="2"/>
      </rPr>
      <t>Tier 2</t>
    </r>
    <r>
      <rPr>
        <sz val="11"/>
        <rFont val="Calibri"/>
        <family val="2"/>
      </rPr>
      <t xml:space="preserve">: provides detailed information about the algorithmic tool for interested parties. It has five sections.
In addition, there is a </t>
    </r>
    <r>
      <rPr>
        <b/>
        <sz val="11"/>
        <rFont val="Calibri"/>
        <family val="2"/>
      </rPr>
      <t>Metadata</t>
    </r>
    <r>
      <rPr>
        <sz val="11"/>
        <rFont val="Calibri"/>
        <family val="2"/>
      </rPr>
      <t xml:space="preserve"> section to capture necessary information for record filtering and display, and an optional </t>
    </r>
    <r>
      <rPr>
        <b/>
        <sz val="11"/>
        <rFont val="Calibri"/>
        <family val="2"/>
      </rPr>
      <t>Dataset card</t>
    </r>
    <r>
      <rPr>
        <sz val="11"/>
        <rFont val="Calibri"/>
        <family val="2"/>
      </rPr>
      <t xml:space="preserve"> for further exploration of individual datasets.
A navigation panel with links to section tabs is included below.</t>
    </r>
  </si>
  <si>
    <t>Section</t>
  </si>
  <si>
    <t>Content</t>
  </si>
  <si>
    <t>Metadata and Title Information</t>
  </si>
  <si>
    <t>Basic information for filtering and display in the record repository.</t>
  </si>
  <si>
    <t>Tier 1 - Overview</t>
  </si>
  <si>
    <t>A basic description of the algorithmic tool aimed at the general public.</t>
  </si>
  <si>
    <t>Tier 2 - Owner and Responsibility</t>
  </si>
  <si>
    <t xml:space="preserve">Information about accountability for the development and deployment of the tool. </t>
  </si>
  <si>
    <t>Tier 2 - Description and Rationale</t>
  </si>
  <si>
    <t>Contextual information about the tool, including its scope and a justification for use.</t>
  </si>
  <si>
    <t>Tier 2 - Decision-making Process</t>
  </si>
  <si>
    <t>Information about how the tool is integrated into the decision-making process.</t>
  </si>
  <si>
    <t>Tier 2 - 
Technical Specification and Data</t>
  </si>
  <si>
    <t>Tool Specification</t>
  </si>
  <si>
    <t>A technical specification of the algorithmic tool.</t>
  </si>
  <si>
    <t>Model Specification</t>
  </si>
  <si>
    <t xml:space="preserve">A technical specification of a model that is used within the algorithmic tool. * </t>
  </si>
  <si>
    <t>Data Specification</t>
  </si>
  <si>
    <t xml:space="preserve">Information about the data that has been used to develop a model. * </t>
  </si>
  <si>
    <t>Tier 2 - Risks, Mitigations and Impact Assessments</t>
  </si>
  <si>
    <t>Information on impact assessments conducted,  identified risks, and mitigation efforts.</t>
  </si>
  <si>
    <t>(Optional) Dataset card</t>
  </si>
  <si>
    <t>Detailed information relating to individual datasets.</t>
  </si>
  <si>
    <r>
      <rPr>
        <sz val="11"/>
        <rFont val="Calibri"/>
        <family val="2"/>
        <scheme val="minor"/>
      </rPr>
      <t>*</t>
    </r>
    <r>
      <rPr>
        <i/>
        <sz val="11"/>
        <rFont val="Calibri"/>
        <family val="2"/>
        <scheme val="minor"/>
      </rPr>
      <t xml:space="preserve"> Note: Model and Data Specification sections are repeatable for tools which contain multiple models.</t>
    </r>
  </si>
  <si>
    <t>User tips</t>
  </si>
  <si>
    <t>Drafting</t>
  </si>
  <si>
    <t>A field name will turn yellow once you have started drafting an answer in the space provided.</t>
  </si>
  <si>
    <t>Marking as complete</t>
  </si>
  <si>
    <r>
      <t xml:space="preserve">A field name will turn green by typing 'y' or 'yes' into the </t>
    </r>
    <r>
      <rPr>
        <i/>
        <sz val="11"/>
        <rFont val="Calibri"/>
        <family val="2"/>
      </rPr>
      <t>Complete?</t>
    </r>
    <r>
      <rPr>
        <sz val="11"/>
        <rFont val="Calibri"/>
        <family val="2"/>
      </rPr>
      <t xml:space="preserve"> column.</t>
    </r>
  </si>
  <si>
    <t>Showing complete sections</t>
  </si>
  <si>
    <r>
      <t>The '</t>
    </r>
    <r>
      <rPr>
        <b/>
        <sz val="11"/>
        <rFont val="Calibri"/>
        <family val="2"/>
      </rPr>
      <t>Section complete</t>
    </r>
    <r>
      <rPr>
        <sz val="11"/>
        <rFont val="Calibri"/>
        <family val="2"/>
      </rPr>
      <t>' box will turn green once all the fields in a section are marked as complete.</t>
    </r>
  </si>
  <si>
    <t>Reviewing</t>
  </si>
  <si>
    <t>The reviewer spaces are marked in blue. A reviewer from the ATRS team will make comments in the columns to the right of the tables.</t>
  </si>
  <si>
    <t>Feedback</t>
  </si>
  <si>
    <t>Spaces for feedback are provided at the bottom of the page. Please use this space to flag uncertainty and suggestions for improving ATRS content. The team will review this as we continue to update the ATRS.</t>
  </si>
  <si>
    <t xml:space="preserve">Style guide </t>
  </si>
  <si>
    <t>Tables and images</t>
  </si>
  <si>
    <t>Use the Extra Space tab to add tables and images.</t>
  </si>
  <si>
    <t>Headings</t>
  </si>
  <si>
    <r>
      <rPr>
        <b/>
        <sz val="11"/>
        <color theme="1"/>
        <rFont val="Calibri"/>
        <family val="2"/>
      </rPr>
      <t xml:space="preserve">Heading within field
</t>
    </r>
    <r>
      <rPr>
        <sz val="11"/>
        <color theme="1"/>
        <rFont val="Calibri"/>
        <family val="2"/>
      </rPr>
      <t>Body text</t>
    </r>
  </si>
  <si>
    <t>Links</t>
  </si>
  <si>
    <t>[link text](http://www.example.com)</t>
  </si>
  <si>
    <t>Bullets</t>
  </si>
  <si>
    <t>* item 1
* item 2
  * sub-item
  * another sub-item
  (to indent, add 2 spaces)</t>
  </si>
  <si>
    <t>Numbered list</t>
  </si>
  <si>
    <t>1. item 1
  a. remark a
  b. remark b
    * sub-item
(to indent, add 2 spaces)</t>
  </si>
  <si>
    <t>Links and further info</t>
  </si>
  <si>
    <t>Full guidance</t>
  </si>
  <si>
    <t>Open guidance in browser</t>
  </si>
  <si>
    <t>Published ATRS records</t>
  </si>
  <si>
    <t>Open record finder in browser</t>
  </si>
  <si>
    <t>Contact email address</t>
  </si>
  <si>
    <t>algorithmic.transparency@dsit.gov.uk</t>
  </si>
  <si>
    <t>Section 0: Metadata and Title Information</t>
  </si>
  <si>
    <t>Metadata and Title Informaton asks for basic information for filtering and display in the record repository.</t>
  </si>
  <si>
    <t>Section complete</t>
  </si>
  <si>
    <t xml:space="preserve">* </t>
  </si>
  <si>
    <t>?</t>
  </si>
  <si>
    <t>#</t>
  </si>
  <si>
    <t>Field</t>
  </si>
  <si>
    <t>Prompt</t>
  </si>
  <si>
    <t>|</t>
  </si>
  <si>
    <t>Answer</t>
  </si>
  <si>
    <t>Complete?</t>
  </si>
  <si>
    <t>0.1</t>
  </si>
  <si>
    <t>ID</t>
  </si>
  <si>
    <t>To be completed by reviewer</t>
  </si>
  <si>
    <t>y</t>
  </si>
  <si>
    <t>0.2</t>
  </si>
  <si>
    <t>Standard version</t>
  </si>
  <si>
    <t>0.3</t>
  </si>
  <si>
    <t>Organisation type</t>
  </si>
  <si>
    <t>0.4</t>
  </si>
  <si>
    <t>Function</t>
  </si>
  <si>
    <t>0.5</t>
  </si>
  <si>
    <t>Capability</t>
  </si>
  <si>
    <t>0.6</t>
  </si>
  <si>
    <t>Task</t>
  </si>
  <si>
    <t>0.7</t>
  </si>
  <si>
    <t>Tags</t>
  </si>
  <si>
    <t>0.8</t>
  </si>
  <si>
    <t>Date of completion</t>
  </si>
  <si>
    <t>0.9</t>
  </si>
  <si>
    <t>Date updated</t>
  </si>
  <si>
    <t>Reviewer comments</t>
  </si>
  <si>
    <t>0.10</t>
  </si>
  <si>
    <t>Date archived</t>
  </si>
  <si>
    <t>0.11</t>
  </si>
  <si>
    <t>Title</t>
  </si>
  <si>
    <t>Provide the name used to identify the algorithmic tool. This will be used in the title for the algorithmic transparency record.</t>
  </si>
  <si>
    <t>Enter title here</t>
  </si>
  <si>
    <t>n</t>
  </si>
  <si>
    <t>0.12</t>
  </si>
  <si>
    <t>Organisation name</t>
  </si>
  <si>
    <t>Provide the full name of the organisation, department or public sector body that completed the algorithmic transparency report and carries responsibility for use of the algorithmic tool. This name will be used in the title of the algorithmic transparency report.</t>
  </si>
  <si>
    <t>Enter organisation name here</t>
  </si>
  <si>
    <t>0.13</t>
  </si>
  <si>
    <t>Phase</t>
  </si>
  <si>
    <t>Indicate the phase the tool is currently in. </t>
  </si>
  <si>
    <t>Select from options</t>
  </si>
  <si>
    <t>0.14</t>
  </si>
  <si>
    <t>Region</t>
  </si>
  <si>
    <t xml:space="preserve">Indicate the primary region over which the tool affects the public. </t>
  </si>
  <si>
    <t>0.15</t>
  </si>
  <si>
    <t>One sentence description</t>
  </si>
  <si>
    <t>Provide a one sentence description of the tool. This will function as a subheading underneath the title of the record.</t>
  </si>
  <si>
    <t>Enter description here</t>
  </si>
  <si>
    <t>Section 1: Tier 1 Information</t>
  </si>
  <si>
    <t>Tier 1 asks for a basic description of the algorithmic tool aimed at the general public. For this reason, your answers to each question in Tier 1 should ideally be no more than a couple of sentences describing how and why the tool works.</t>
  </si>
  <si>
    <t>1.1</t>
  </si>
  <si>
    <t>Name</t>
  </si>
  <si>
    <t>Provide the name used to identify the algorithmic tool. </t>
  </si>
  <si>
    <t>Enter name here</t>
  </si>
  <si>
    <t>1.2</t>
  </si>
  <si>
    <t>Description</t>
  </si>
  <si>
    <t>Provide a basic overview of the purpose of the algorithmic tool. It should include:
* how the algorithmic tool is used
* why the algorithmic tool is being used</t>
  </si>
  <si>
    <t>1.3</t>
  </si>
  <si>
    <t xml:space="preserve">Website URL
</t>
  </si>
  <si>
    <t>Provide a URL reference to a page with further information about the algorithmic tool and its use. This could be a local government page, a link to a GitHub repository or a departmental landing page with additional information.</t>
  </si>
  <si>
    <t>Enter URL here. Type N/A if no URL available</t>
  </si>
  <si>
    <t>1.4</t>
  </si>
  <si>
    <t>Contact email</t>
  </si>
  <si>
    <t>Provide an email address for the organisation or team responsible for this record. For continuity and security purposes, we advise using or creating a team email address instead of using an individual email address.</t>
  </si>
  <si>
    <t>Enter email(s) here</t>
  </si>
  <si>
    <t>User feedback</t>
  </si>
  <si>
    <t>Please use this space to enter any feedback on this section.</t>
  </si>
  <si>
    <t>Section 2.1. Owner and Responsibility</t>
  </si>
  <si>
    <t xml:space="preserve">In this section, you should provide information about accountability for the development and deployment of the tool. </t>
  </si>
  <si>
    <t>2.1.1</t>
  </si>
  <si>
    <t>Organisation or department</t>
  </si>
  <si>
    <t>Provide the full name of the organisation, department or public sector body that carries responsibility for use of the algorithmic tool.</t>
  </si>
  <si>
    <t>Enter organisation here</t>
  </si>
  <si>
    <t>2.1.2</t>
  </si>
  <si>
    <t>Team</t>
  </si>
  <si>
    <t>Provide the full name of the team that carries responsibility for use of the algorithmic tool. </t>
  </si>
  <si>
    <t>Enter names here</t>
  </si>
  <si>
    <t>2.1.3</t>
  </si>
  <si>
    <t>Senior responsible owner</t>
  </si>
  <si>
    <t>Provide the the role title of the senior responsible owner for the algorithmic tool.</t>
  </si>
  <si>
    <t>2.1.4</t>
  </si>
  <si>
    <t>External supplier involvement</t>
  </si>
  <si>
    <t>Have external suppliers been involved in the development and operation of the tool?</t>
  </si>
  <si>
    <t>2.1.4.1</t>
  </si>
  <si>
    <t>External supplier *</t>
  </si>
  <si>
    <t>Provide the name of any external organisation that has been contracted to develop the whole or parts of or the algorithmic tool. </t>
  </si>
  <si>
    <t>Enter answer here. Type "N/A" if no external supplier.</t>
  </si>
  <si>
    <t>2.1.4.2</t>
  </si>
  <si>
    <t>Companies House Number *</t>
  </si>
  <si>
    <t>If available, provide the Companies House number of the external organisation that has been contracted to develop either the whole, or a part of the algorithmic tool.</t>
  </si>
  <si>
    <t>2.1.4.3</t>
  </si>
  <si>
    <t>External supplier role *</t>
  </si>
  <si>
    <t xml:space="preserve">Provide a short description of the role the external supplier had in the development of the algorithmic tool.
If multiple organisations have been contracted or there are multiple companies involved in the delivery of the tool, these relationships should be described clearly and concisely. </t>
  </si>
  <si>
    <t>2.1.4.4</t>
  </si>
  <si>
    <t>Procurement procedure type *</t>
  </si>
  <si>
    <t>Provide the procurement procedure through which the contract has been set up. 
For example, ‘open’, ‘restricted’, or ‘competitive procedure with negotiation’, or ‘call-off from a dynamic purchasing system’, and ‘call-off from a framework’ where a contracting authority has awarded to a supplier under a pre-established framework agreement.</t>
  </si>
  <si>
    <t>2.1.4.5</t>
  </si>
  <si>
    <t>Data access terms *</t>
  </si>
  <si>
    <t>Detail the terms of access to (government) data granted to the external supplier.</t>
  </si>
  <si>
    <t>Section 2.2: Description and Rationale</t>
  </si>
  <si>
    <t>In this section, you should provide more granular detail about the tool, including its scope and an expanded justification.</t>
  </si>
  <si>
    <t>2.2.1</t>
  </si>
  <si>
    <t>Detailed description *</t>
  </si>
  <si>
    <t>Provide a detailed description of how the algorithmic tool works.
Compared to the high-level description in Tier 1, the detailed description should provide an explanation at a more granular and technical level.</t>
  </si>
  <si>
    <t>Enter answer here. Type "N/A" if no answer provided</t>
  </si>
  <si>
    <t>2.2.2</t>
  </si>
  <si>
    <t>Scope</t>
  </si>
  <si>
    <t>Describe the purpose of the tool and the scenario(s) that it has been designed to be used in.
This can include a list of potential scenarios that the tool was not designed for, which can help to avoid misconceptions about the scope and purpose of the tool.</t>
  </si>
  <si>
    <t>Enter answer here</t>
  </si>
  <si>
    <t>2.2.3</t>
  </si>
  <si>
    <t>Benefit</t>
  </si>
  <si>
    <t>Describe the key benefits that the algorithmic tool is expected to deliver, and an expanded justification of why the tool is being used.</t>
  </si>
  <si>
    <t>2.2.4</t>
  </si>
  <si>
    <t>Previous process *</t>
  </si>
  <si>
    <t>Provide a description of the decision making process that took place prior to the deployment of the tool, where applicable.</t>
  </si>
  <si>
    <t>Enter answer here. Type "N/A" if no previous process</t>
  </si>
  <si>
    <t>2.2.5</t>
  </si>
  <si>
    <t>Alternatives considered *</t>
  </si>
  <si>
    <t>Provide, where applicable, a list of other algorithmic and non-algorithmic alternatives considered.
This can include why a certain algorithmic approach was chosen over other approaches, and why the chosen tool is the best available option given any known risks and shortcomings and trade-offs. </t>
  </si>
  <si>
    <t>Enter answer here. Type "N/A" if no alternatives considered</t>
  </si>
  <si>
    <t>Section 2.3: Decision-making Process</t>
  </si>
  <si>
    <t>In this section, you should provide further information about how the tool is integrated into the decision-making process as well as oversight mechanisms.</t>
  </si>
  <si>
    <t>2.3.1</t>
  </si>
  <si>
    <t>Process integration</t>
  </si>
  <si>
    <t>Explain how the algorithmic tool is integrated into the decision-making process and what influence the algorithmic tool has on the decision-making process. Provide a more detailed description of the wider decision-making process into which the algorithmic tool is embedded.</t>
  </si>
  <si>
    <t>2.3.2</t>
  </si>
  <si>
    <t>Provided information</t>
  </si>
  <si>
    <t>Describe how much and what information the algorithmic tool provides to the decision maker. For example, this can include the tool output and the form in which it is presented to the decision maker.</t>
  </si>
  <si>
    <t>2.3.3</t>
  </si>
  <si>
    <t>Frequency and scale of usage</t>
  </si>
  <si>
    <t>Provide information on how regularly the algorithmic tool is being used and the scale of use. 
For example, the number of decisions made per month, the number of citizens interacting with the tool, etc.</t>
  </si>
  <si>
    <t>2.3.4</t>
  </si>
  <si>
    <t>Human decisions and review</t>
  </si>
  <si>
    <t>Describe the decisions that people take in the overall process. It should also detail human review options. For example, specific details on when and how a person reviews or checks the tool decision or prediction.</t>
  </si>
  <si>
    <t>2.3.5</t>
  </si>
  <si>
    <t>Required training</t>
  </si>
  <si>
    <t>Describe the required training those deploying or using the algorithmic tool must undertake, if applicable. This can include training for operations, users, maintenance, compliance, or oversight personnel.</t>
  </si>
  <si>
    <t>2.3.6</t>
  </si>
  <si>
    <t>Appeals and review *</t>
  </si>
  <si>
    <t>Describe the mechanisms that are in place for review or appeal of the decision available to the general public, where applicable.</t>
  </si>
  <si>
    <t>Enter answer here. Type "N/A" if not applicable</t>
  </si>
  <si>
    <t>Section 2.4.1: Tool Specification</t>
  </si>
  <si>
    <t>In this section, you should provide the technical specifications of the algorithmic tool.</t>
  </si>
  <si>
    <t>2.4.1.1</t>
  </si>
  <si>
    <t>System architecture</t>
  </si>
  <si>
    <t>Provide at least one of the following:
* A high-level written description of the system architecture, summarising the key technical features of the tool.
* A URL reference to documentation about the tool architecture. For example, a link to a GitHub repository image or additional documentation about the system architecture.</t>
  </si>
  <si>
    <t>2.4.1.2</t>
  </si>
  <si>
    <t>Select an option</t>
  </si>
  <si>
    <t>2.4.1.3</t>
  </si>
  <si>
    <t>Maintenance</t>
  </si>
  <si>
    <t>Provide details of the maintenance schedule and frequency of any reviews. This includes information such as how often and in what way the tool is being reviewed post-deployment, and how it is being maintained if further development is needed. 
This can concern maintenance both by the supplier as well as by the operator/user of the tool.</t>
  </si>
  <si>
    <t>2.4.1.4</t>
  </si>
  <si>
    <t>Models</t>
  </si>
  <si>
    <t>Provide a list of models that feature within the tool. These may be rule-based, machine learning, and other statistical or mathematical models.
For example, a video conferencing tool contains multiple models that process and transform an input data stream. Transcription, background blurring and noise cancellation models feature within the tool.</t>
  </si>
  <si>
    <t>Section 2.4.2: Model Specification</t>
  </si>
  <si>
    <r>
      <rPr>
        <sz val="11"/>
        <color rgb="FF000000"/>
        <rFont val="Calibri"/>
        <family val="2"/>
      </rPr>
      <t xml:space="preserve">In this section you should provide information about a model that is used within the algorithmic tool. </t>
    </r>
    <r>
      <rPr>
        <b/>
        <i/>
        <sz val="11"/>
        <color rgb="FF000000"/>
        <rFont val="Calibri"/>
        <family val="2"/>
      </rPr>
      <t>Please make and complete copies of this section for separate models.</t>
    </r>
  </si>
  <si>
    <t>2.4.2.1</t>
  </si>
  <si>
    <t>Model name</t>
  </si>
  <si>
    <t>Provide the name of the model.</t>
  </si>
  <si>
    <t>2.4.2.2</t>
  </si>
  <si>
    <t>Model version</t>
  </si>
  <si>
    <t>Provide the version of the model.</t>
  </si>
  <si>
    <t>2.4.2.3</t>
  </si>
  <si>
    <t>Model task</t>
  </si>
  <si>
    <t>Provide a short description of the task the model is designed to perform.</t>
  </si>
  <si>
    <t>2.4.2.4</t>
  </si>
  <si>
    <t>Model input</t>
  </si>
  <si>
    <t>Provide a short specification of the model input.</t>
  </si>
  <si>
    <t>2.4.2.5</t>
  </si>
  <si>
    <t>Model output</t>
  </si>
  <si>
    <t>Provide a short specification of the model output.</t>
  </si>
  <si>
    <t>2.4.2.6</t>
  </si>
  <si>
    <t>Model architecture</t>
  </si>
  <si>
    <t>Describe the model architecture. At minimum, please enter: the  type of model (e.g. random forest classifier, convolutional neural network, transformer, etc.). This can also include a short description of the method(s) and optimisation(s) employed, or a link to resources providing further resources on the method(s).
Where appropriate, please also desribe the model in more detail (e.g. the number of weights and layers, organisation of layers and structural features of note).</t>
  </si>
  <si>
    <t>2.4.2.7</t>
  </si>
  <si>
    <t>Model performance</t>
  </si>
  <si>
    <t>Provide details on the model's performance. Useful metrics to consider are: accuracy metrics (such as precision, recall, F1 scores), metrics related to privacy, and metrics related to computational efficiency. Describe any performance thresholds your model should exceed. Include links to graphs and tables where appropriate.
If you have evaluated performance with respect to particular subgroups within your data (i.e. fairness analysis) and taken measures to address these, please detail the results and any measures taken to address issues here.</t>
  </si>
  <si>
    <t>2.4.2.8</t>
  </si>
  <si>
    <t>Datasets</t>
  </si>
  <si>
    <t>List all the datasets that have been used to develop the model.
Please indicate which datasets you have written a Dataset card for, if any.</t>
  </si>
  <si>
    <t>2.4.2.9</t>
  </si>
  <si>
    <t>Dataset purposes</t>
  </si>
  <si>
    <t>Indicate how each dataset was used during the model development process (e.g. training, validation, testing).</t>
  </si>
  <si>
    <t>Section 2.4.3: Data Specification</t>
  </si>
  <si>
    <r>
      <t xml:space="preserve">In this section you should provide information about the data that has been used to develop a model. </t>
    </r>
    <r>
      <rPr>
        <b/>
        <i/>
        <sz val="11"/>
        <rFont val="Calibri"/>
        <family val="2"/>
      </rPr>
      <t xml:space="preserve">Please make and complete copies of this section for data associated with each model. </t>
    </r>
  </si>
  <si>
    <t>2.4.3.1</t>
  </si>
  <si>
    <t>Source data name</t>
  </si>
  <si>
    <t>Provide the name(s) of the dataset(s) used.</t>
  </si>
  <si>
    <t>2.4.3.2</t>
  </si>
  <si>
    <t>Data modality</t>
  </si>
  <si>
    <t>Indicate the primary modality of the data.</t>
  </si>
  <si>
    <t>2.4.3.3</t>
  </si>
  <si>
    <t>Data description</t>
  </si>
  <si>
    <t xml:space="preserve">Provide a short summary of the information captured by the dataset(s). </t>
  </si>
  <si>
    <t>2.4.3.4</t>
  </si>
  <si>
    <t>Data quantities</t>
  </si>
  <si>
    <t>Describe the amount of data used for model development. This can include the number of samples and attributes within the dataset(s), or the size of the dataset(s) in bytes.
If data was split to train, validate and test a model, please provide the relative sizes of each set.</t>
  </si>
  <si>
    <t>2.4.3.5</t>
  </si>
  <si>
    <t>Sensitive attributes</t>
  </si>
  <si>
    <t>Provide a list of the sensitive attributes contained within the dataset(s), if any. These may include personal data, protected characteristics or proxy variables.</t>
  </si>
  <si>
    <t>2.4.3.6</t>
  </si>
  <si>
    <t>Data completeness and representative-ness</t>
  </si>
  <si>
    <t xml:space="preserve">Provide information on the completeness of the data, including missing data and how representative the data is with respect to a target population. </t>
  </si>
  <si>
    <t>2.4.3.7</t>
  </si>
  <si>
    <t>Source data URL</t>
  </si>
  <si>
    <t>Provide a URL to the openly accessible data if possible.</t>
  </si>
  <si>
    <t>2.4.3.8</t>
  </si>
  <si>
    <t>Data collection</t>
  </si>
  <si>
    <t xml:space="preserve">Provide information on the data collection process. This can include details on the original purpose of data collection and the context in which it was initially collected. If the data was initially collected for different purposes and is now being repurposed, there should be consideration of to what extent the data transferable and suitable for the new context. </t>
  </si>
  <si>
    <t>2.4.3.9</t>
  </si>
  <si>
    <t>Data cleaning *</t>
  </si>
  <si>
    <t>Provide information on data cleaning, including a description of any pre-processing or cleaning of the data conducted by either the supplier or public sector customer.</t>
  </si>
  <si>
    <t>Enter answer here. Type "N/A" if no data cleaning performed</t>
  </si>
  <si>
    <t>2.4.3.10</t>
  </si>
  <si>
    <t>Data sharing agreements</t>
  </si>
  <si>
    <t>Provide information on data sharing agreements in place.</t>
  </si>
  <si>
    <t>2.4.3.11</t>
  </si>
  <si>
    <t>Data access and storage</t>
  </si>
  <si>
    <t>Provide details of who has, or will have, access to this data; how long it is stored; under what circumstances; and who is responsible for its storage.
Where sensitive data is being stored and accessed, a description of the mechanisms used to protect the security and privacy of the data should be described, including technical (e.g. de-identification techniques, Privacy Enhancing Technologies) and operational (e.g. role-based access controls) methods.</t>
  </si>
  <si>
    <t>Section 2.5: Risks, Mitigations and Impact Assessments</t>
  </si>
  <si>
    <t>In this section, you should provide information on impact assessments conducted,  identified risks, and mitigation efforts.</t>
  </si>
  <si>
    <t>2.5.1</t>
  </si>
  <si>
    <t>Impact assessment</t>
  </si>
  <si>
    <t xml:space="preserve">Provide the names and a short overview of the impact assessments conducted, date of completion, and if possible a summary of the findings. If available, a publicly accessible link should be provided. 
If multiple impact assessments were completed, they should all be listed in this field. 
Examples of impact assessments are Data Protection Impact Assessments (DPIAs), Equality Impact Assessments, Algorithmic Impact Assessments. This field also provides an opportunity to list other monitoring and evaluation requirements under relevant legislation. </t>
  </si>
  <si>
    <t>2.5.2</t>
  </si>
  <si>
    <t>Risks and mitigations</t>
  </si>
  <si>
    <t>List and describe the possible risks that have been identified for the algorithmic tool.
Where possible, also give an overview of how the risks have been mitigated.</t>
  </si>
  <si>
    <t>Dataset Card</t>
  </si>
  <si>
    <t>This is an optional section where you can record more detailed information relating to individual datasets. Most of the information captured by Data cards is transferable to the Data Specification section.</t>
  </si>
  <si>
    <t>Dataset overview</t>
  </si>
  <si>
    <t>Dataset name</t>
  </si>
  <si>
    <t>Provide the name of the dataset.</t>
  </si>
  <si>
    <t>Dataset version</t>
  </si>
  <si>
    <t>Provide the version of the dataset used if applicable.</t>
  </si>
  <si>
    <t xml:space="preserve">Indicate the primary modality of the data. </t>
  </si>
  <si>
    <t>Dataset description</t>
  </si>
  <si>
    <t xml:space="preserve">Provide a short summary of the information captured by the dataset. </t>
  </si>
  <si>
    <t>Links and citations</t>
  </si>
  <si>
    <t xml:space="preserve">Provide a URL to the openly accessible dataset and/or related literature, if any.  </t>
  </si>
  <si>
    <t>Size of dataset</t>
  </si>
  <si>
    <t>Provide the size of the dataset in MB.</t>
  </si>
  <si>
    <t>Number of samples</t>
  </si>
  <si>
    <t>Provide the number of samples within the dataset.</t>
  </si>
  <si>
    <t>Number of attributes</t>
  </si>
  <si>
    <t>Provide the number of attributes associated with each sample.</t>
  </si>
  <si>
    <t>Number of data points</t>
  </si>
  <si>
    <t>Provide the number of defined data points contained within the dataset</t>
  </si>
  <si>
    <t>Missing data points</t>
  </si>
  <si>
    <t>Provide the number of undefined data points contained within the dataset</t>
  </si>
  <si>
    <t>Geographical coverage</t>
  </si>
  <si>
    <t>Summarise the geographical range of places that data originated from.</t>
  </si>
  <si>
    <t>Time coverage</t>
  </si>
  <si>
    <t>Provide the period of time that the data represents.</t>
  </si>
  <si>
    <t>Language coverage</t>
  </si>
  <si>
    <t>Provide the languages represented in the dataset.</t>
  </si>
  <si>
    <t>Data subjects</t>
  </si>
  <si>
    <t>List all applicable subjects contained within the dataset. Select from:
Data about people
Data about natural phenomena
Data about places and objects
Synthetically generated data
Data about systems or products and their behaviors
Unknown
Others (Please specify)</t>
  </si>
  <si>
    <t>Sensitive fields</t>
  </si>
  <si>
    <t>Data representative-ness</t>
  </si>
  <si>
    <t>Provide a summary of how various groups of data subjects are represented in the dataset. Include links to graphs and tables as appropriate.</t>
  </si>
  <si>
    <t>Dataset team</t>
  </si>
  <si>
    <t>Dataset creator</t>
  </si>
  <si>
    <t>Provide the names of the organisations, groups or team(s) that created the dataset.</t>
  </si>
  <si>
    <t>Dataset owner</t>
  </si>
  <si>
    <t>Provide the names of the dataset owners.</t>
  </si>
  <si>
    <t>Dataset card author</t>
  </si>
  <si>
    <t>Provide the details of all authors associated with this data card.</t>
  </si>
  <si>
    <t>Contact details</t>
  </si>
  <si>
    <t>Provide contact details for the dataset owner(s) or team(s).</t>
  </si>
  <si>
    <t>Data collection purpose</t>
  </si>
  <si>
    <t>Summarise the original purpose of dataset curation.</t>
  </si>
  <si>
    <t>Data collection cadence</t>
  </si>
  <si>
    <t>Describe the frequency at which data is collected. Specify if data collection is:
Static: Data was collected once from single or multiple sources.
Streamed: Data is continuously   acquired from single or multiple sources.
Dynamic: Data is updated   regularly from single or multiple sources.</t>
  </si>
  <si>
    <t>Data collection and processing methods</t>
  </si>
  <si>
    <t>Select the methods used in the creation of this dataset from the following list:
Crowdsourced - Paid
Crowdsourced - Volunteer
Scraping or crawling
Survey, forms or polls
API retrieval
Synthetic generation
Data linking
Other (Please specify)</t>
  </si>
  <si>
    <t>Data source descriptions</t>
  </si>
  <si>
    <t>For each method, provide a description of each upstream source of data, specific techniques deployed, and any other actors involved.</t>
  </si>
  <si>
    <t>Data access</t>
  </si>
  <si>
    <t>Dataset access</t>
  </si>
  <si>
    <t>Indicate the extent of access currently in place for this dataset.</t>
  </si>
  <si>
    <t>Dataset access prerequisites</t>
  </si>
  <si>
    <t>Describe any required training or prerequisites to access this dataset.</t>
  </si>
  <si>
    <t>Please use this space to enter any feedback on the Dataset card.</t>
  </si>
  <si>
    <t>Space for tables and images</t>
  </si>
  <si>
    <t>This is a space where you can add tables and images to attach to your record.</t>
  </si>
  <si>
    <t>Please clearly label which field each object corresponds to.</t>
  </si>
  <si>
    <t>Please attach any images as .jpg or .png files</t>
  </si>
  <si>
    <t>Reference number</t>
  </si>
  <si>
    <t>Tier 1 Information</t>
  </si>
  <si>
    <t>Owner and Responsibility</t>
  </si>
  <si>
    <t>Description and Rationale</t>
  </si>
  <si>
    <t>Decision making Process</t>
  </si>
  <si>
    <t>Risks, Mitigations and Impact Assessments</t>
  </si>
  <si>
    <t>Markdown</t>
  </si>
  <si>
    <t>_x000D_
##Tier 1 Information</t>
  </si>
  <si>
    <t xml:space="preserve">
###Name</t>
  </si>
  <si>
    <t>Test tool</t>
  </si>
  <si>
    <t xml:space="preserve">
###Description</t>
  </si>
  <si>
    <t>This is a test.
And this.</t>
  </si>
  <si>
    <t xml:space="preserve">
###Website URL
</t>
  </si>
  <si>
    <t>www.url.com</t>
  </si>
  <si>
    <t xml:space="preserve">
###Contact email</t>
  </si>
  <si>
    <t>test@email.com</t>
  </si>
  <si>
    <t>_x000D_
##Tier 2 - Owner and Responsibility</t>
  </si>
  <si>
    <t xml:space="preserve">
###1.1 - Organisation or department</t>
  </si>
  <si>
    <t xml:space="preserve">
###1.2 - Team</t>
  </si>
  <si>
    <t xml:space="preserve">
###1.3 - Senior responsible owner</t>
  </si>
  <si>
    <t xml:space="preserve">
###1.4 - External supplier involvement</t>
  </si>
  <si>
    <t xml:space="preserve">
###1.4.1 - External supplier </t>
  </si>
  <si>
    <t xml:space="preserve">
###1.4.2 - Companies House Number </t>
  </si>
  <si>
    <t xml:space="preserve">
###1.4.3 - External supplier role </t>
  </si>
  <si>
    <t xml:space="preserve">
###1.4.4 - Procurement procedure type </t>
  </si>
  <si>
    <t xml:space="preserve">
###1.4.5 - Data access terms </t>
  </si>
  <si>
    <t>_x000D_
##Tier 2 - Description and Rationale</t>
  </si>
  <si>
    <t xml:space="preserve">
###2.1 - Detailed description </t>
  </si>
  <si>
    <t xml:space="preserve">
###2.2 - Scope</t>
  </si>
  <si>
    <t xml:space="preserve">
###2.3 - Benefit</t>
  </si>
  <si>
    <t xml:space="preserve">
###2.4 - Previous process </t>
  </si>
  <si>
    <t xml:space="preserve">
###2.5 - Alternatives considered </t>
  </si>
  <si>
    <t>_x000D_
##Tier 2 - Decision making Process</t>
  </si>
  <si>
    <t xml:space="preserve">
###3.1 - Process integration</t>
  </si>
  <si>
    <t xml:space="preserve">
###3.2 - Provided information</t>
  </si>
  <si>
    <t xml:space="preserve">
###3.3 - Frequency and scale of usage</t>
  </si>
  <si>
    <t xml:space="preserve">
###3.4 - Human decisions and review</t>
  </si>
  <si>
    <t xml:space="preserve">
###3.5 - Required training</t>
  </si>
  <si>
    <t xml:space="preserve">
###3.6 - Appeals and review </t>
  </si>
  <si>
    <t>_x000D_
##Tier 2 - Tool Specification</t>
  </si>
  <si>
    <t xml:space="preserve">
###4.1.1 - System architecture</t>
  </si>
  <si>
    <t xml:space="preserve">
###4.1.2 - Phase</t>
  </si>
  <si>
    <t xml:space="preserve">
###4.1.3 - Maintenance</t>
  </si>
  <si>
    <t xml:space="preserve">
###4.1.4 - Models</t>
  </si>
  <si>
    <t>_x000D_
##Tier 2 - Model Specification</t>
  </si>
  <si>
    <t xml:space="preserve">
###4.2.1 - Model name</t>
  </si>
  <si>
    <t xml:space="preserve">
###4.2.2 - Model version</t>
  </si>
  <si>
    <t xml:space="preserve">
###4.2.3 - Model task</t>
  </si>
  <si>
    <t xml:space="preserve">
###4.2.4 - Model input</t>
  </si>
  <si>
    <t xml:space="preserve">
###4.2.5 - Model output</t>
  </si>
  <si>
    <t xml:space="preserve">
###4.2.6 - Model architecture</t>
  </si>
  <si>
    <t xml:space="preserve">
###4.2.7 - Model performance</t>
  </si>
  <si>
    <t xml:space="preserve">
###4.2.8 - Datasets</t>
  </si>
  <si>
    <t xml:space="preserve">
###4.2.9 - Dataset purposes</t>
  </si>
  <si>
    <t>_x000D_
##Tier 2 - Data Specification</t>
  </si>
  <si>
    <t xml:space="preserve">
###4.3.1 - Source data name</t>
  </si>
  <si>
    <t xml:space="preserve">
###4.3.2 - Data modality</t>
  </si>
  <si>
    <t xml:space="preserve">
###4.3.3 - Data description</t>
  </si>
  <si>
    <t xml:space="preserve">
###4.3.4 - Data quantities</t>
  </si>
  <si>
    <t xml:space="preserve">
###4.3.5 - Sensitive attributes</t>
  </si>
  <si>
    <t xml:space="preserve">
###4.3.6 - Data completeness and representative-ness</t>
  </si>
  <si>
    <t xml:space="preserve">
###4.3.7 - Source data URL</t>
  </si>
  <si>
    <t xml:space="preserve">
###4.3.8 - Data collection</t>
  </si>
  <si>
    <t xml:space="preserve">
###4.3.9 - Data cleaning </t>
  </si>
  <si>
    <t xml:space="preserve">
###4.3.10 - Data sharing agreements</t>
  </si>
  <si>
    <t xml:space="preserve">
###4.3.11 - Data access and storage</t>
  </si>
  <si>
    <t>_x000D_
##Tier 2 - Risks, Mitigations and Impact Assessments</t>
  </si>
  <si>
    <t xml:space="preserve">
###5.1 - Impact assessment</t>
  </si>
  <si>
    <t xml:space="preserve">
###5.2 - Risks and mitigations</t>
  </si>
  <si>
    <t>reference number</t>
  </si>
  <si>
    <t>attribute</t>
  </si>
  <si>
    <t>name</t>
  </si>
  <si>
    <t>tier</t>
  </si>
  <si>
    <t>category</t>
  </si>
  <si>
    <t>type</t>
  </si>
  <si>
    <t>notes for completion</t>
  </si>
  <si>
    <t>required</t>
  </si>
  <si>
    <t>N/A</t>
  </si>
  <si>
    <t>Metadata</t>
  </si>
  <si>
    <t>integer</t>
  </si>
  <si>
    <t>UTF-8 string</t>
  </si>
  <si>
    <t>date</t>
  </si>
  <si>
    <t>Title Information</t>
  </si>
  <si>
    <t>Core Data</t>
  </si>
  <si>
    <t>Decision-making Process</t>
  </si>
  <si>
    <t>Risks, mitigations and impact assessments</t>
  </si>
  <si>
    <t>Binary choice</t>
  </si>
  <si>
    <t>Yes</t>
  </si>
  <si>
    <t>Pre-deployment</t>
  </si>
  <si>
    <t>UK</t>
  </si>
  <si>
    <t>Text</t>
  </si>
  <si>
    <t>Open source</t>
  </si>
  <si>
    <t>No</t>
  </si>
  <si>
    <t>Beta/Pilot</t>
  </si>
  <si>
    <t>Great Britain</t>
  </si>
  <si>
    <t>Tabular</t>
  </si>
  <si>
    <t>Academic use</t>
  </si>
  <si>
    <t>Production</t>
  </si>
  <si>
    <t>England and Wales</t>
  </si>
  <si>
    <t>Audio</t>
  </si>
  <si>
    <t>Commercial use</t>
  </si>
  <si>
    <t>Retired</t>
  </si>
  <si>
    <t>Northern Ireland</t>
  </si>
  <si>
    <t>Video</t>
  </si>
  <si>
    <t>Internal use - restricted</t>
  </si>
  <si>
    <t>Scotland</t>
  </si>
  <si>
    <t>Time series</t>
  </si>
  <si>
    <t>Internal use - unrestricted</t>
  </si>
  <si>
    <t>Wales</t>
  </si>
  <si>
    <t>Graph data</t>
  </si>
  <si>
    <t>England </t>
  </si>
  <si>
    <t>Geospatial data</t>
  </si>
  <si>
    <t>London</t>
  </si>
  <si>
    <t>Multimodal</t>
  </si>
  <si>
    <t>North East</t>
  </si>
  <si>
    <t>Other</t>
  </si>
  <si>
    <t>North West</t>
  </si>
  <si>
    <t>Yorkshire and the Humber</t>
  </si>
  <si>
    <t>East Midlands</t>
  </si>
  <si>
    <t>West Midlands</t>
  </si>
  <si>
    <t>South East</t>
  </si>
  <si>
    <t>East of England </t>
  </si>
  <si>
    <t>South We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9">
    <font>
      <sz val="11"/>
      <color theme="1"/>
      <name val="Calibri"/>
      <family val="2"/>
      <scheme val="minor"/>
    </font>
    <font>
      <b/>
      <sz val="11"/>
      <color theme="1"/>
      <name val="Calibri"/>
      <family val="2"/>
      <scheme val="minor"/>
    </font>
    <font>
      <u/>
      <sz val="11"/>
      <color theme="10"/>
      <name val="Calibri"/>
      <family val="2"/>
      <scheme val="minor"/>
    </font>
    <font>
      <sz val="11"/>
      <color theme="1"/>
      <name val="Calibri"/>
      <family val="2"/>
    </font>
    <font>
      <b/>
      <sz val="11"/>
      <color theme="1"/>
      <name val="Calibri"/>
      <family val="2"/>
    </font>
    <font>
      <b/>
      <sz val="18"/>
      <color theme="0"/>
      <name val="Calibri"/>
      <family val="2"/>
    </font>
    <font>
      <sz val="11"/>
      <color theme="6"/>
      <name val="Calibri"/>
      <family val="2"/>
    </font>
    <font>
      <sz val="9"/>
      <color theme="0"/>
      <name val="Calibri"/>
      <family val="2"/>
    </font>
    <font>
      <i/>
      <sz val="11"/>
      <color theme="0"/>
      <name val="Calibri"/>
      <family val="2"/>
    </font>
    <font>
      <i/>
      <sz val="11"/>
      <color theme="1"/>
      <name val="Calibri"/>
      <family val="2"/>
    </font>
    <font>
      <i/>
      <sz val="11"/>
      <color theme="6"/>
      <name val="Calibri"/>
      <family val="2"/>
    </font>
    <font>
      <b/>
      <sz val="18"/>
      <color theme="1"/>
      <name val="Calibri"/>
      <family val="2"/>
    </font>
    <font>
      <sz val="11"/>
      <name val="Calibri"/>
      <family val="2"/>
    </font>
    <font>
      <i/>
      <sz val="11"/>
      <name val="Calibri"/>
      <family val="2"/>
    </font>
    <font>
      <b/>
      <i/>
      <sz val="11"/>
      <color theme="1"/>
      <name val="Calibri"/>
      <family val="2"/>
    </font>
    <font>
      <sz val="8"/>
      <color rgb="FF1F2328"/>
      <name val="Calibri"/>
      <family val="2"/>
    </font>
    <font>
      <sz val="11"/>
      <color rgb="FF24292E"/>
      <name val="Calibri"/>
      <family val="2"/>
    </font>
    <font>
      <b/>
      <i/>
      <sz val="11"/>
      <name val="Calibri"/>
      <family val="2"/>
    </font>
    <font>
      <sz val="11"/>
      <color rgb="FF000000"/>
      <name val="Calibri"/>
      <family val="2"/>
    </font>
    <font>
      <b/>
      <sz val="11"/>
      <color theme="0"/>
      <name val="Calibri"/>
      <family val="2"/>
    </font>
    <font>
      <sz val="11"/>
      <color theme="0"/>
      <name val="Calibri"/>
      <family val="2"/>
    </font>
    <font>
      <sz val="11"/>
      <name val="Calibri"/>
      <family val="2"/>
      <scheme val="minor"/>
    </font>
    <font>
      <sz val="8"/>
      <name val="Calibri"/>
      <family val="2"/>
      <scheme val="minor"/>
    </font>
    <font>
      <b/>
      <sz val="11"/>
      <name val="Calibri"/>
      <family val="2"/>
    </font>
    <font>
      <sz val="11"/>
      <color theme="10"/>
      <name val="Calibri"/>
      <family val="2"/>
      <scheme val="minor"/>
    </font>
    <font>
      <b/>
      <i/>
      <sz val="11"/>
      <color rgb="FF000000"/>
      <name val="Calibri"/>
      <family val="2"/>
    </font>
    <font>
      <i/>
      <sz val="11"/>
      <color rgb="FF000000"/>
      <name val="Calibri"/>
      <family val="2"/>
    </font>
    <font>
      <u/>
      <sz val="11"/>
      <name val="Calibri"/>
      <family val="2"/>
      <scheme val="minor"/>
    </font>
    <font>
      <i/>
      <sz val="11"/>
      <name val="Calibri"/>
      <family val="2"/>
      <scheme val="minor"/>
    </font>
  </fonts>
  <fills count="11">
    <fill>
      <patternFill patternType="none"/>
    </fill>
    <fill>
      <patternFill patternType="gray125"/>
    </fill>
    <fill>
      <patternFill patternType="solid">
        <fgColor theme="8" tint="0.79998168889431442"/>
        <bgColor indexed="64"/>
      </patternFill>
    </fill>
    <fill>
      <patternFill patternType="solid">
        <fgColor rgb="FF252446"/>
        <bgColor indexed="64"/>
      </patternFill>
    </fill>
    <fill>
      <patternFill patternType="solid">
        <fgColor rgb="FFFFFFFF"/>
        <bgColor indexed="64"/>
      </patternFill>
    </fill>
    <fill>
      <patternFill patternType="solid">
        <fgColor theme="9" tint="0.59999389629810485"/>
        <bgColor indexed="64"/>
      </patternFill>
    </fill>
    <fill>
      <patternFill patternType="solid">
        <fgColor theme="2"/>
        <bgColor indexed="64"/>
      </patternFill>
    </fill>
    <fill>
      <patternFill patternType="solid">
        <fgColor theme="0"/>
        <bgColor indexed="64"/>
      </patternFill>
    </fill>
    <fill>
      <patternFill patternType="solid">
        <fgColor theme="3"/>
        <bgColor indexed="64"/>
      </patternFill>
    </fill>
    <fill>
      <patternFill patternType="solid">
        <fgColor theme="0" tint="-4.9989318521683403E-2"/>
        <bgColor indexed="64"/>
      </patternFill>
    </fill>
    <fill>
      <patternFill patternType="solid">
        <fgColor rgb="FF92D050"/>
        <bgColor indexed="64"/>
      </patternFill>
    </fill>
  </fills>
  <borders count="2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dotted">
        <color indexed="64"/>
      </right>
      <top/>
      <bottom/>
      <diagonal/>
    </border>
    <border>
      <left style="thin">
        <color indexed="64"/>
      </left>
      <right/>
      <top style="thin">
        <color indexed="64"/>
      </top>
      <bottom style="thin">
        <color indexed="64"/>
      </bottom>
      <diagonal/>
    </border>
    <border>
      <left style="thin">
        <color indexed="64"/>
      </left>
      <right/>
      <top/>
      <bottom/>
      <diagonal/>
    </border>
    <border>
      <left/>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double">
        <color indexed="64"/>
      </top>
      <bottom style="thin">
        <color indexed="64"/>
      </bottom>
      <diagonal/>
    </border>
    <border>
      <left style="thin">
        <color indexed="64"/>
      </left>
      <right style="thin">
        <color indexed="64"/>
      </right>
      <top/>
      <bottom style="thin">
        <color indexed="64"/>
      </bottom>
      <diagonal/>
    </border>
    <border>
      <left/>
      <right/>
      <top style="thin">
        <color indexed="64"/>
      </top>
      <bottom/>
      <diagonal/>
    </border>
    <border>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style="thin">
        <color indexed="64"/>
      </top>
      <bottom style="double">
        <color indexed="64"/>
      </bottom>
      <diagonal/>
    </border>
    <border>
      <left/>
      <right style="thin">
        <color indexed="64"/>
      </right>
      <top style="double">
        <color indexed="64"/>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right style="thin">
        <color indexed="64"/>
      </right>
      <top style="thin">
        <color indexed="64"/>
      </top>
      <bottom style="double">
        <color indexed="64"/>
      </bottom>
      <diagonal/>
    </border>
    <border>
      <left style="thin">
        <color indexed="64"/>
      </left>
      <right/>
      <top/>
      <bottom style="thin">
        <color indexed="64"/>
      </bottom>
      <diagonal/>
    </border>
    <border>
      <left style="thin">
        <color indexed="64"/>
      </left>
      <right/>
      <top/>
      <bottom style="double">
        <color indexed="64"/>
      </bottom>
      <diagonal/>
    </border>
    <border>
      <left/>
      <right style="thin">
        <color indexed="64"/>
      </right>
      <top/>
      <bottom style="double">
        <color indexed="64"/>
      </bottom>
      <diagonal/>
    </border>
    <border>
      <left/>
      <right style="thin">
        <color indexed="64"/>
      </right>
      <top style="double">
        <color indexed="64"/>
      </top>
      <bottom style="double">
        <color indexed="64"/>
      </bottom>
      <diagonal/>
    </border>
    <border>
      <left style="thin">
        <color indexed="64"/>
      </left>
      <right/>
      <top style="double">
        <color indexed="64"/>
      </top>
      <bottom style="double">
        <color indexed="64"/>
      </bottom>
      <diagonal/>
    </border>
    <border>
      <left style="thin">
        <color indexed="64"/>
      </left>
      <right style="thin">
        <color indexed="64"/>
      </right>
      <top style="double">
        <color indexed="64"/>
      </top>
      <bottom style="double">
        <color indexed="64"/>
      </bottom>
      <diagonal/>
    </border>
  </borders>
  <cellStyleXfs count="2">
    <xf numFmtId="0" fontId="0" fillId="0" borderId="0"/>
    <xf numFmtId="0" fontId="2" fillId="0" borderId="0" applyNumberFormat="0" applyFill="0" applyBorder="0" applyAlignment="0" applyProtection="0"/>
  </cellStyleXfs>
  <cellXfs count="230">
    <xf numFmtId="0" fontId="0" fillId="0" borderId="0" xfId="0"/>
    <xf numFmtId="0" fontId="1" fillId="0" borderId="0" xfId="0" applyFont="1"/>
    <xf numFmtId="0" fontId="3" fillId="0" borderId="8" xfId="0" applyFont="1" applyBorder="1" applyAlignment="1" applyProtection="1">
      <alignment horizontal="left" vertical="top" wrapText="1"/>
      <protection locked="0"/>
    </xf>
    <xf numFmtId="0" fontId="3" fillId="0" borderId="1" xfId="0" applyFont="1" applyBorder="1" applyAlignment="1" applyProtection="1">
      <alignment horizontal="left" vertical="top" wrapText="1"/>
      <protection locked="0"/>
    </xf>
    <xf numFmtId="0" fontId="13" fillId="0" borderId="0" xfId="0" applyFont="1" applyAlignment="1" applyProtection="1">
      <alignment horizontal="center" vertical="center" wrapText="1"/>
      <protection locked="0"/>
    </xf>
    <xf numFmtId="2" fontId="3" fillId="0" borderId="1" xfId="0" applyNumberFormat="1" applyFont="1" applyBorder="1" applyAlignment="1" applyProtection="1">
      <alignment horizontal="left" vertical="top" wrapText="1"/>
      <protection locked="0"/>
    </xf>
    <xf numFmtId="0" fontId="12" fillId="0" borderId="1" xfId="1" applyFont="1" applyBorder="1" applyAlignment="1" applyProtection="1">
      <alignment horizontal="left" vertical="top" wrapText="1"/>
      <protection locked="0"/>
    </xf>
    <xf numFmtId="0" fontId="10" fillId="0" borderId="1" xfId="0" applyFont="1" applyBorder="1" applyAlignment="1" applyProtection="1">
      <alignment horizontal="center" vertical="top"/>
      <protection locked="0"/>
    </xf>
    <xf numFmtId="0" fontId="3" fillId="8" borderId="11" xfId="0" applyFont="1" applyFill="1" applyBorder="1" applyAlignment="1" applyProtection="1">
      <alignment horizontal="left" vertical="top" wrapText="1"/>
      <protection locked="0"/>
    </xf>
    <xf numFmtId="0" fontId="3" fillId="0" borderId="2" xfId="0" applyFont="1" applyBorder="1" applyAlignment="1" applyProtection="1">
      <alignment horizontal="left" vertical="top" wrapText="1"/>
      <protection locked="0"/>
    </xf>
    <xf numFmtId="0" fontId="3" fillId="0" borderId="10" xfId="0" applyFont="1" applyBorder="1" applyAlignment="1" applyProtection="1">
      <alignment horizontal="left" vertical="top" wrapText="1"/>
      <protection locked="0"/>
    </xf>
    <xf numFmtId="0" fontId="3" fillId="0" borderId="0" xfId="0" applyFont="1" applyAlignment="1" applyProtection="1">
      <alignment horizontal="left" vertical="top" wrapText="1"/>
      <protection locked="0"/>
    </xf>
    <xf numFmtId="0" fontId="3" fillId="0" borderId="9" xfId="0" applyFont="1" applyBorder="1" applyAlignment="1" applyProtection="1">
      <alignment horizontal="left" vertical="top" wrapText="1"/>
      <protection locked="0"/>
    </xf>
    <xf numFmtId="0" fontId="10" fillId="0" borderId="2" xfId="0" applyFont="1" applyBorder="1" applyAlignment="1" applyProtection="1">
      <alignment horizontal="center" vertical="top"/>
      <protection locked="0"/>
    </xf>
    <xf numFmtId="0" fontId="10" fillId="0" borderId="8" xfId="0" applyFont="1" applyBorder="1" applyAlignment="1" applyProtection="1">
      <alignment horizontal="center" vertical="top" wrapText="1"/>
      <protection locked="0"/>
    </xf>
    <xf numFmtId="0" fontId="10" fillId="0" borderId="1" xfId="0" applyFont="1" applyBorder="1" applyAlignment="1" applyProtection="1">
      <alignment horizontal="center" vertical="top" wrapText="1"/>
      <protection locked="0"/>
    </xf>
    <xf numFmtId="0" fontId="10" fillId="8" borderId="11" xfId="0" applyFont="1" applyFill="1" applyBorder="1" applyAlignment="1" applyProtection="1">
      <alignment horizontal="center" vertical="top" wrapText="1"/>
      <protection locked="0"/>
    </xf>
    <xf numFmtId="0" fontId="10" fillId="0" borderId="9" xfId="0" applyFont="1" applyBorder="1" applyAlignment="1" applyProtection="1">
      <alignment horizontal="center" vertical="top" wrapText="1"/>
      <protection locked="0"/>
    </xf>
    <xf numFmtId="0" fontId="10" fillId="0" borderId="10" xfId="0" applyFont="1" applyBorder="1" applyAlignment="1" applyProtection="1">
      <alignment horizontal="center" vertical="top" wrapText="1"/>
      <protection locked="0"/>
    </xf>
    <xf numFmtId="0" fontId="10" fillId="0" borderId="0" xfId="0" applyFont="1" applyAlignment="1" applyProtection="1">
      <alignment horizontal="center" vertical="top" wrapText="1"/>
      <protection locked="0"/>
    </xf>
    <xf numFmtId="0" fontId="10" fillId="0" borderId="2" xfId="0" applyFont="1" applyBorder="1" applyAlignment="1" applyProtection="1">
      <alignment horizontal="center" vertical="top" wrapText="1"/>
      <protection locked="0"/>
    </xf>
    <xf numFmtId="0" fontId="12" fillId="0" borderId="2" xfId="0" applyFont="1" applyBorder="1" applyAlignment="1" applyProtection="1">
      <alignment horizontal="left" vertical="top" wrapText="1"/>
      <protection locked="0"/>
    </xf>
    <xf numFmtId="0" fontId="21" fillId="0" borderId="0" xfId="0" applyFont="1"/>
    <xf numFmtId="0" fontId="3" fillId="0" borderId="0" xfId="0" applyFont="1"/>
    <xf numFmtId="49" fontId="3" fillId="0" borderId="0" xfId="0" applyNumberFormat="1" applyFont="1"/>
    <xf numFmtId="0" fontId="13" fillId="0" borderId="0" xfId="0" applyFont="1" applyAlignment="1" applyProtection="1">
      <alignment horizontal="center" vertical="center"/>
      <protection locked="0"/>
    </xf>
    <xf numFmtId="0" fontId="12" fillId="0" borderId="0" xfId="0" applyFont="1" applyAlignment="1" applyProtection="1">
      <alignment horizontal="center" vertical="center"/>
      <protection locked="0"/>
    </xf>
    <xf numFmtId="49" fontId="3" fillId="0" borderId="1" xfId="0" applyNumberFormat="1" applyFont="1" applyBorder="1"/>
    <xf numFmtId="0" fontId="3" fillId="0" borderId="1" xfId="0" applyFont="1" applyBorder="1"/>
    <xf numFmtId="0" fontId="0" fillId="0" borderId="1" xfId="0" applyBorder="1"/>
    <xf numFmtId="0" fontId="4" fillId="0" borderId="0" xfId="0" applyFont="1" applyAlignment="1" applyProtection="1">
      <alignment horizontal="right" vertical="center" wrapText="1"/>
      <protection locked="0"/>
    </xf>
    <xf numFmtId="0" fontId="10" fillId="0" borderId="0" xfId="0" applyFont="1" applyAlignment="1" applyProtection="1">
      <alignment horizontal="center" vertical="center" wrapText="1"/>
      <protection locked="0"/>
    </xf>
    <xf numFmtId="0" fontId="20" fillId="8" borderId="0" xfId="0" applyFont="1" applyFill="1" applyAlignment="1" applyProtection="1">
      <alignment horizontal="left" vertical="center" wrapText="1"/>
      <protection locked="0"/>
    </xf>
    <xf numFmtId="0" fontId="20" fillId="8" borderId="0" xfId="0" applyFont="1" applyFill="1" applyAlignment="1" applyProtection="1">
      <alignment horizontal="center" vertical="center" wrapText="1"/>
      <protection locked="0"/>
    </xf>
    <xf numFmtId="0" fontId="3" fillId="2" borderId="1" xfId="0" applyFont="1" applyFill="1" applyBorder="1" applyAlignment="1" applyProtection="1">
      <alignment horizontal="left" vertical="top" wrapText="1"/>
      <protection locked="0"/>
    </xf>
    <xf numFmtId="0" fontId="10" fillId="2" borderId="1" xfId="0" applyFont="1" applyFill="1" applyBorder="1" applyAlignment="1" applyProtection="1">
      <alignment horizontal="center" vertical="top" wrapText="1"/>
      <protection locked="0"/>
    </xf>
    <xf numFmtId="164" fontId="3" fillId="2" borderId="1" xfId="0" applyNumberFormat="1" applyFont="1" applyFill="1" applyBorder="1" applyAlignment="1" applyProtection="1">
      <alignment horizontal="left" vertical="top" wrapText="1"/>
      <protection locked="0"/>
    </xf>
    <xf numFmtId="14" fontId="3" fillId="2" borderId="1" xfId="0" applyNumberFormat="1" applyFont="1" applyFill="1" applyBorder="1" applyAlignment="1" applyProtection="1">
      <alignment horizontal="left" vertical="top" wrapText="1"/>
      <protection locked="0"/>
    </xf>
    <xf numFmtId="14" fontId="3" fillId="2" borderId="7" xfId="0" applyNumberFormat="1" applyFont="1" applyFill="1" applyBorder="1" applyAlignment="1" applyProtection="1">
      <alignment horizontal="left" vertical="top" wrapText="1"/>
      <protection locked="0"/>
    </xf>
    <xf numFmtId="0" fontId="10" fillId="2" borderId="7" xfId="0" applyFont="1" applyFill="1" applyBorder="1" applyAlignment="1" applyProtection="1">
      <alignment horizontal="center" vertical="top" wrapText="1"/>
      <protection locked="0"/>
    </xf>
    <xf numFmtId="0" fontId="3" fillId="0" borderId="0" xfId="0" applyFont="1" applyAlignment="1" applyProtection="1">
      <alignment horizontal="left" vertical="center"/>
      <protection locked="0"/>
    </xf>
    <xf numFmtId="0" fontId="0" fillId="0" borderId="0" xfId="0" applyProtection="1">
      <protection locked="0"/>
    </xf>
    <xf numFmtId="0" fontId="4" fillId="0" borderId="0" xfId="0" applyFont="1" applyAlignment="1" applyProtection="1">
      <alignment horizontal="left" vertical="center" wrapText="1"/>
      <protection locked="0"/>
    </xf>
    <xf numFmtId="0" fontId="6" fillId="0" borderId="0" xfId="0" applyFont="1" applyAlignment="1" applyProtection="1">
      <alignment horizontal="left" vertical="center" indent="1"/>
      <protection locked="0"/>
    </xf>
    <xf numFmtId="0" fontId="8" fillId="0" borderId="3" xfId="0" applyFont="1" applyBorder="1" applyAlignment="1" applyProtection="1">
      <alignment horizontal="left" vertical="center"/>
      <protection locked="0"/>
    </xf>
    <xf numFmtId="0" fontId="8" fillId="0" borderId="0" xfId="0" applyFont="1" applyAlignment="1" applyProtection="1">
      <alignment horizontal="left" vertical="center"/>
      <protection locked="0"/>
    </xf>
    <xf numFmtId="0" fontId="9" fillId="0" borderId="0" xfId="0" applyFont="1" applyAlignment="1" applyProtection="1">
      <alignment horizontal="left" vertical="center" wrapText="1"/>
      <protection locked="0"/>
    </xf>
    <xf numFmtId="0" fontId="3" fillId="0" borderId="0" xfId="0" applyFont="1" applyAlignment="1" applyProtection="1">
      <alignment horizontal="left" vertical="center" wrapText="1"/>
      <protection locked="0"/>
    </xf>
    <xf numFmtId="0" fontId="6" fillId="0" borderId="0" xfId="0" applyFont="1" applyAlignment="1" applyProtection="1">
      <alignment horizontal="left" vertical="center"/>
      <protection locked="0"/>
    </xf>
    <xf numFmtId="0" fontId="6" fillId="0" borderId="0" xfId="0" applyFont="1" applyAlignment="1" applyProtection="1">
      <alignment horizontal="left" vertical="top" wrapText="1"/>
      <protection locked="0"/>
    </xf>
    <xf numFmtId="0" fontId="12" fillId="0" borderId="0" xfId="0" applyFont="1" applyAlignment="1" applyProtection="1">
      <alignment horizontal="center" vertical="center" wrapText="1"/>
      <protection locked="0"/>
    </xf>
    <xf numFmtId="0" fontId="4" fillId="0" borderId="5" xfId="0" applyFont="1" applyBorder="1" applyAlignment="1" applyProtection="1">
      <alignment vertical="center" wrapText="1"/>
      <protection locked="0"/>
    </xf>
    <xf numFmtId="0" fontId="20" fillId="8" borderId="0" xfId="0" applyFont="1" applyFill="1" applyAlignment="1" applyProtection="1">
      <alignment horizontal="left" vertical="center"/>
      <protection locked="0"/>
    </xf>
    <xf numFmtId="0" fontId="9" fillId="2" borderId="1" xfId="0" applyFont="1" applyFill="1" applyBorder="1" applyAlignment="1" applyProtection="1">
      <alignment horizontal="left" vertical="top" wrapText="1"/>
      <protection locked="0"/>
    </xf>
    <xf numFmtId="0" fontId="6" fillId="0" borderId="8" xfId="0" applyFont="1" applyBorder="1" applyAlignment="1" applyProtection="1">
      <alignment horizontal="left" vertical="top"/>
      <protection locked="0"/>
    </xf>
    <xf numFmtId="0" fontId="14" fillId="0" borderId="0" xfId="0" applyFont="1" applyAlignment="1" applyProtection="1">
      <alignment horizontal="left" vertical="center" wrapText="1"/>
      <protection locked="0"/>
    </xf>
    <xf numFmtId="0" fontId="6" fillId="0" borderId="1" xfId="0" applyFont="1" applyBorder="1" applyAlignment="1" applyProtection="1">
      <alignment horizontal="left" vertical="top"/>
      <protection locked="0"/>
    </xf>
    <xf numFmtId="0" fontId="6" fillId="0" borderId="2" xfId="0" applyFont="1" applyBorder="1" applyAlignment="1" applyProtection="1">
      <alignment horizontal="left" vertical="top"/>
      <protection locked="0"/>
    </xf>
    <xf numFmtId="0" fontId="0" fillId="0" borderId="0" xfId="0" applyAlignment="1" applyProtection="1">
      <alignment vertical="top"/>
      <protection locked="0"/>
    </xf>
    <xf numFmtId="0" fontId="15" fillId="4" borderId="0" xfId="0" applyFont="1" applyFill="1" applyAlignment="1" applyProtection="1">
      <alignment horizontal="left" vertical="center" wrapText="1" indent="1"/>
      <protection locked="0"/>
    </xf>
    <xf numFmtId="0" fontId="15" fillId="4" borderId="0" xfId="0" applyFont="1" applyFill="1" applyAlignment="1" applyProtection="1">
      <alignment horizontal="left" vertical="top" wrapText="1"/>
      <protection locked="0"/>
    </xf>
    <xf numFmtId="0" fontId="3" fillId="4" borderId="0" xfId="0" applyFont="1" applyFill="1" applyProtection="1">
      <protection locked="0"/>
    </xf>
    <xf numFmtId="0" fontId="3" fillId="4" borderId="0" xfId="0" applyFont="1" applyFill="1" applyAlignment="1" applyProtection="1">
      <alignment vertical="top" wrapText="1"/>
      <protection locked="0"/>
    </xf>
    <xf numFmtId="0" fontId="3" fillId="4" borderId="0" xfId="0" applyFont="1" applyFill="1" applyAlignment="1" applyProtection="1">
      <alignment wrapText="1"/>
      <protection locked="0"/>
    </xf>
    <xf numFmtId="0" fontId="15" fillId="4" borderId="0" xfId="0" applyFont="1" applyFill="1" applyAlignment="1" applyProtection="1">
      <alignment horizontal="left" vertical="center" wrapText="1"/>
      <protection locked="0"/>
    </xf>
    <xf numFmtId="0" fontId="3" fillId="3" borderId="0" xfId="0" applyFont="1" applyFill="1" applyAlignment="1">
      <alignment horizontal="left" vertical="center"/>
    </xf>
    <xf numFmtId="0" fontId="4" fillId="3" borderId="0" xfId="0" applyFont="1" applyFill="1" applyAlignment="1">
      <alignment horizontal="left" vertical="center" wrapText="1"/>
    </xf>
    <xf numFmtId="0" fontId="5" fillId="3" borderId="0" xfId="0" applyFont="1" applyFill="1" applyAlignment="1">
      <alignment horizontal="left" vertical="center" indent="5"/>
    </xf>
    <xf numFmtId="0" fontId="6" fillId="3" borderId="0" xfId="0" applyFont="1" applyFill="1" applyAlignment="1">
      <alignment horizontal="left" vertical="center" indent="1"/>
    </xf>
    <xf numFmtId="0" fontId="3" fillId="3" borderId="0" xfId="0" applyFont="1" applyFill="1" applyAlignment="1">
      <alignment horizontal="left" vertical="top" wrapText="1"/>
    </xf>
    <xf numFmtId="0" fontId="4" fillId="0" borderId="0" xfId="0" applyFont="1" applyAlignment="1">
      <alignment horizontal="left" vertical="center" wrapText="1"/>
    </xf>
    <xf numFmtId="0" fontId="3" fillId="0" borderId="0" xfId="0" applyFont="1" applyAlignment="1">
      <alignment horizontal="left" vertical="top" wrapText="1"/>
    </xf>
    <xf numFmtId="0" fontId="20" fillId="8" borderId="0" xfId="0" applyFont="1" applyFill="1" applyAlignment="1">
      <alignment horizontal="left" vertical="center" wrapText="1"/>
    </xf>
    <xf numFmtId="0" fontId="20" fillId="8" borderId="0" xfId="0" applyFont="1" applyFill="1" applyAlignment="1">
      <alignment horizontal="left" vertical="center"/>
    </xf>
    <xf numFmtId="49" fontId="3" fillId="2" borderId="4" xfId="0" applyNumberFormat="1" applyFont="1" applyFill="1" applyBorder="1" applyAlignment="1">
      <alignment horizontal="left" vertical="top" wrapText="1"/>
    </xf>
    <xf numFmtId="0" fontId="4" fillId="2" borderId="12" xfId="0" applyFont="1" applyFill="1" applyBorder="1" applyAlignment="1">
      <alignment horizontal="left" vertical="top" wrapText="1"/>
    </xf>
    <xf numFmtId="0" fontId="9" fillId="2" borderId="1" xfId="0" applyFont="1" applyFill="1" applyBorder="1" applyAlignment="1">
      <alignment horizontal="left" vertical="top" wrapText="1"/>
    </xf>
    <xf numFmtId="49" fontId="3" fillId="2" borderId="13" xfId="0" applyNumberFormat="1" applyFont="1" applyFill="1" applyBorder="1" applyAlignment="1">
      <alignment horizontal="left" vertical="top" wrapText="1"/>
    </xf>
    <xf numFmtId="0" fontId="4" fillId="2" borderId="16" xfId="0" applyFont="1" applyFill="1" applyBorder="1" applyAlignment="1">
      <alignment horizontal="left" vertical="top" wrapText="1"/>
    </xf>
    <xf numFmtId="49" fontId="3" fillId="2" borderId="14" xfId="0" applyNumberFormat="1" applyFont="1" applyFill="1" applyBorder="1" applyAlignment="1">
      <alignment horizontal="left" vertical="top" wrapText="1"/>
    </xf>
    <xf numFmtId="0" fontId="4" fillId="2" borderId="18" xfId="0" applyFont="1" applyFill="1" applyBorder="1" applyAlignment="1">
      <alignment horizontal="left" vertical="top" wrapText="1"/>
    </xf>
    <xf numFmtId="49" fontId="3" fillId="0" borderId="4" xfId="0" applyNumberFormat="1" applyFont="1" applyBorder="1" applyAlignment="1">
      <alignment horizontal="left" vertical="top" wrapText="1"/>
    </xf>
    <xf numFmtId="0" fontId="4" fillId="0" borderId="15" xfId="0" applyFont="1" applyBorder="1" applyAlignment="1">
      <alignment horizontal="left" vertical="top" wrapText="1"/>
    </xf>
    <xf numFmtId="0" fontId="3" fillId="0" borderId="8" xfId="0" applyFont="1" applyBorder="1" applyAlignment="1">
      <alignment horizontal="left" vertical="top" wrapText="1"/>
    </xf>
    <xf numFmtId="49" fontId="3" fillId="0" borderId="13" xfId="0" applyNumberFormat="1" applyFont="1" applyBorder="1" applyAlignment="1">
      <alignment horizontal="left" vertical="top" wrapText="1"/>
    </xf>
    <xf numFmtId="0" fontId="4" fillId="0" borderId="12" xfId="0" applyFont="1" applyBorder="1" applyAlignment="1">
      <alignment horizontal="left" vertical="top" wrapText="1"/>
    </xf>
    <xf numFmtId="0" fontId="3" fillId="0" borderId="1" xfId="0" applyFont="1" applyBorder="1" applyAlignment="1">
      <alignment horizontal="left" vertical="top" wrapText="1"/>
    </xf>
    <xf numFmtId="0" fontId="4" fillId="0" borderId="16" xfId="0" applyFont="1" applyBorder="1" applyAlignment="1">
      <alignment horizontal="left" vertical="top" wrapText="1"/>
    </xf>
    <xf numFmtId="0" fontId="3" fillId="0" borderId="2" xfId="0" applyFont="1" applyBorder="1" applyAlignment="1">
      <alignment horizontal="left" vertical="top" wrapText="1"/>
    </xf>
    <xf numFmtId="0" fontId="7" fillId="3" borderId="0" xfId="0" applyFont="1" applyFill="1" applyAlignment="1">
      <alignment horizontal="center" vertical="center" wrapText="1"/>
    </xf>
    <xf numFmtId="0" fontId="8" fillId="3" borderId="0" xfId="0" applyFont="1" applyFill="1" applyAlignment="1">
      <alignment horizontal="left" vertical="center"/>
    </xf>
    <xf numFmtId="0" fontId="9" fillId="3" borderId="0" xfId="0" applyFont="1" applyFill="1" applyAlignment="1">
      <alignment horizontal="left" vertical="center" wrapText="1"/>
    </xf>
    <xf numFmtId="0" fontId="3" fillId="0" borderId="0" xfId="0" applyFont="1" applyAlignment="1">
      <alignment horizontal="left" vertical="center"/>
    </xf>
    <xf numFmtId="0" fontId="9" fillId="0" borderId="0" xfId="0" applyFont="1" applyAlignment="1" applyProtection="1">
      <alignment horizontal="left" vertical="top" wrapText="1"/>
      <protection locked="0"/>
    </xf>
    <xf numFmtId="0" fontId="6" fillId="0" borderId="0" xfId="0" applyFont="1" applyAlignment="1" applyProtection="1">
      <alignment horizontal="left" vertical="center" wrapText="1"/>
      <protection locked="0"/>
    </xf>
    <xf numFmtId="0" fontId="4" fillId="0" borderId="0" xfId="0" applyFont="1" applyAlignment="1" applyProtection="1">
      <alignment horizontal="left" vertical="top" wrapText="1"/>
      <protection locked="0"/>
    </xf>
    <xf numFmtId="0" fontId="6" fillId="0" borderId="0" xfId="0" applyFont="1" applyAlignment="1" applyProtection="1">
      <alignment horizontal="left" vertical="top"/>
      <protection locked="0"/>
    </xf>
    <xf numFmtId="0" fontId="14" fillId="0" borderId="0" xfId="0" applyFont="1" applyAlignment="1" applyProtection="1">
      <alignment horizontal="left" vertical="top" wrapText="1"/>
      <protection locked="0"/>
    </xf>
    <xf numFmtId="0" fontId="3" fillId="9" borderId="1" xfId="0" applyFont="1" applyFill="1" applyBorder="1" applyAlignment="1" applyProtection="1">
      <alignment horizontal="left" vertical="top" wrapText="1"/>
      <protection locked="0"/>
    </xf>
    <xf numFmtId="0" fontId="14" fillId="9" borderId="1" xfId="0" applyFont="1" applyFill="1" applyBorder="1" applyAlignment="1">
      <alignment horizontal="left" vertical="top" wrapText="1"/>
    </xf>
    <xf numFmtId="0" fontId="9" fillId="9" borderId="1" xfId="0" applyFont="1" applyFill="1" applyBorder="1" applyAlignment="1">
      <alignment horizontal="left" vertical="top" wrapText="1"/>
    </xf>
    <xf numFmtId="0" fontId="20" fillId="8" borderId="0" xfId="0" applyFont="1" applyFill="1" applyAlignment="1" applyProtection="1">
      <alignment horizontal="center" vertical="center"/>
      <protection locked="0"/>
    </xf>
    <xf numFmtId="0" fontId="3" fillId="0" borderId="4" xfId="0" applyFont="1" applyBorder="1" applyAlignment="1">
      <alignment horizontal="left" vertical="top" wrapText="1"/>
    </xf>
    <xf numFmtId="0" fontId="3" fillId="0" borderId="13" xfId="0" applyFont="1" applyBorder="1" applyAlignment="1">
      <alignment horizontal="left" vertical="top" wrapText="1"/>
    </xf>
    <xf numFmtId="0" fontId="9" fillId="2" borderId="1" xfId="0" applyFont="1" applyFill="1" applyBorder="1" applyAlignment="1" applyProtection="1">
      <alignment horizontal="left" vertical="center" wrapText="1"/>
      <protection locked="0"/>
    </xf>
    <xf numFmtId="0" fontId="16" fillId="0" borderId="1" xfId="0" applyFont="1" applyBorder="1" applyAlignment="1">
      <alignment horizontal="left" vertical="top" wrapText="1"/>
    </xf>
    <xf numFmtId="0" fontId="10" fillId="0" borderId="0" xfId="0" applyFont="1" applyAlignment="1" applyProtection="1">
      <alignment horizontal="center" vertical="center"/>
      <protection locked="0"/>
    </xf>
    <xf numFmtId="0" fontId="10" fillId="0" borderId="0" xfId="0" applyFont="1" applyAlignment="1" applyProtection="1">
      <alignment horizontal="center" vertical="top"/>
      <protection locked="0"/>
    </xf>
    <xf numFmtId="0" fontId="18" fillId="0" borderId="1" xfId="0" applyFont="1" applyBorder="1" applyAlignment="1" applyProtection="1">
      <alignment vertical="top"/>
      <protection locked="0"/>
    </xf>
    <xf numFmtId="0" fontId="4" fillId="0" borderId="0" xfId="0" applyFont="1" applyAlignment="1" applyProtection="1">
      <alignment vertical="center" wrapText="1"/>
      <protection locked="0"/>
    </xf>
    <xf numFmtId="0" fontId="6" fillId="8" borderId="11" xfId="0" applyFont="1" applyFill="1" applyBorder="1" applyAlignment="1" applyProtection="1">
      <alignment horizontal="left" vertical="top"/>
      <protection locked="0"/>
    </xf>
    <xf numFmtId="0" fontId="3" fillId="0" borderId="0" xfId="0" applyFont="1" applyAlignment="1" applyProtection="1">
      <alignment horizontal="left" vertical="top"/>
      <protection locked="0"/>
    </xf>
    <xf numFmtId="0" fontId="20" fillId="8" borderId="0" xfId="0" applyFont="1" applyFill="1" applyAlignment="1" applyProtection="1">
      <alignment horizontal="left" vertical="top" wrapText="1"/>
      <protection locked="0"/>
    </xf>
    <xf numFmtId="0" fontId="20" fillId="8" borderId="0" xfId="0" applyFont="1" applyFill="1" applyAlignment="1" applyProtection="1">
      <alignment horizontal="left" vertical="top"/>
      <protection locked="0"/>
    </xf>
    <xf numFmtId="0" fontId="20" fillId="8" borderId="0" xfId="0" applyFont="1" applyFill="1" applyAlignment="1" applyProtection="1">
      <alignment horizontal="center" vertical="top" wrapText="1"/>
      <protection locked="0"/>
    </xf>
    <xf numFmtId="0" fontId="8" fillId="0" borderId="3" xfId="0" applyFont="1" applyBorder="1" applyAlignment="1" applyProtection="1">
      <alignment horizontal="left" vertical="top"/>
      <protection locked="0"/>
    </xf>
    <xf numFmtId="0" fontId="6" fillId="0" borderId="9" xfId="0" applyFont="1" applyBorder="1" applyAlignment="1" applyProtection="1">
      <alignment horizontal="left" vertical="top"/>
      <protection locked="0"/>
    </xf>
    <xf numFmtId="0" fontId="18" fillId="0" borderId="9" xfId="0" applyFont="1" applyBorder="1" applyAlignment="1" applyProtection="1">
      <alignment vertical="top"/>
      <protection locked="0"/>
    </xf>
    <xf numFmtId="0" fontId="6" fillId="0" borderId="10" xfId="0" applyFont="1" applyBorder="1" applyAlignment="1" applyProtection="1">
      <alignment horizontal="left" vertical="top"/>
      <protection locked="0"/>
    </xf>
    <xf numFmtId="0" fontId="3" fillId="8" borderId="0" xfId="0" applyFont="1" applyFill="1" applyAlignment="1" applyProtection="1">
      <alignment horizontal="left" vertical="top" wrapText="1"/>
      <protection locked="0"/>
    </xf>
    <xf numFmtId="0" fontId="6" fillId="8" borderId="0" xfId="0" applyFont="1" applyFill="1" applyAlignment="1" applyProtection="1">
      <alignment horizontal="left" vertical="top"/>
      <protection locked="0"/>
    </xf>
    <xf numFmtId="0" fontId="10" fillId="8" borderId="0" xfId="0" applyFont="1" applyFill="1" applyAlignment="1" applyProtection="1">
      <alignment horizontal="center" vertical="top" wrapText="1"/>
      <protection locked="0"/>
    </xf>
    <xf numFmtId="0" fontId="5" fillId="3" borderId="0" xfId="0" applyFont="1" applyFill="1" applyAlignment="1">
      <alignment horizontal="left" vertical="center" indent="6"/>
    </xf>
    <xf numFmtId="0" fontId="11" fillId="0" borderId="0" xfId="0" applyFont="1" applyAlignment="1">
      <alignment vertical="center"/>
    </xf>
    <xf numFmtId="0" fontId="19" fillId="8" borderId="11" xfId="0" applyFont="1" applyFill="1" applyBorder="1" applyAlignment="1">
      <alignment horizontal="left" vertical="top" wrapText="1"/>
    </xf>
    <xf numFmtId="0" fontId="3" fillId="8" borderId="11" xfId="0" applyFont="1" applyFill="1" applyBorder="1" applyAlignment="1">
      <alignment vertical="top" wrapText="1"/>
    </xf>
    <xf numFmtId="0" fontId="20" fillId="8" borderId="0" xfId="0" applyFont="1" applyFill="1" applyAlignment="1">
      <alignment horizontal="left" vertical="top" wrapText="1"/>
    </xf>
    <xf numFmtId="0" fontId="4" fillId="7" borderId="9" xfId="0" applyFont="1" applyFill="1" applyBorder="1" applyAlignment="1">
      <alignment horizontal="left" vertical="top" wrapText="1"/>
    </xf>
    <xf numFmtId="0" fontId="3" fillId="7" borderId="9" xfId="0" applyFont="1" applyFill="1" applyBorder="1" applyAlignment="1">
      <alignment vertical="top" wrapText="1"/>
    </xf>
    <xf numFmtId="0" fontId="4" fillId="7" borderId="1" xfId="0" applyFont="1" applyFill="1" applyBorder="1" applyAlignment="1">
      <alignment horizontal="left" vertical="top" wrapText="1"/>
    </xf>
    <xf numFmtId="0" fontId="3" fillId="7" borderId="1" xfId="0" applyFont="1" applyFill="1" applyBorder="1" applyAlignment="1">
      <alignment vertical="top" wrapText="1"/>
    </xf>
    <xf numFmtId="0" fontId="4" fillId="0" borderId="1" xfId="0" applyFont="1" applyBorder="1" applyAlignment="1">
      <alignment horizontal="left" vertical="top" wrapText="1"/>
    </xf>
    <xf numFmtId="0" fontId="3" fillId="0" borderId="1" xfId="0" applyFont="1" applyBorder="1" applyAlignment="1">
      <alignment vertical="top" wrapText="1"/>
    </xf>
    <xf numFmtId="0" fontId="4" fillId="7" borderId="2" xfId="0" applyFont="1" applyFill="1" applyBorder="1" applyAlignment="1">
      <alignment horizontal="left" vertical="top" wrapText="1"/>
    </xf>
    <xf numFmtId="0" fontId="3" fillId="7" borderId="2" xfId="0" applyFont="1" applyFill="1" applyBorder="1" applyAlignment="1">
      <alignment vertical="top" wrapText="1"/>
    </xf>
    <xf numFmtId="0" fontId="4" fillId="7" borderId="10" xfId="0" applyFont="1" applyFill="1" applyBorder="1" applyAlignment="1">
      <alignment horizontal="left" vertical="top" wrapText="1"/>
    </xf>
    <xf numFmtId="0" fontId="3" fillId="7" borderId="10" xfId="0" applyFont="1" applyFill="1" applyBorder="1" applyAlignment="1">
      <alignment vertical="top" wrapText="1"/>
    </xf>
    <xf numFmtId="0" fontId="19" fillId="8" borderId="0" xfId="0" applyFont="1" applyFill="1" applyAlignment="1">
      <alignment horizontal="left" vertical="top" wrapText="1"/>
    </xf>
    <xf numFmtId="0" fontId="3" fillId="8" borderId="0" xfId="0" applyFont="1" applyFill="1" applyAlignment="1">
      <alignment horizontal="left" vertical="top" wrapText="1"/>
    </xf>
    <xf numFmtId="0" fontId="4" fillId="7" borderId="1" xfId="0" applyFont="1" applyFill="1" applyBorder="1" applyAlignment="1">
      <alignment vertical="top" wrapText="1"/>
    </xf>
    <xf numFmtId="0" fontId="4" fillId="7" borderId="0" xfId="0" applyFont="1" applyFill="1" applyAlignment="1">
      <alignment horizontal="left" vertical="top" wrapText="1"/>
    </xf>
    <xf numFmtId="0" fontId="3" fillId="7" borderId="0" xfId="0" applyFont="1" applyFill="1" applyAlignment="1">
      <alignment vertical="top" wrapText="1"/>
    </xf>
    <xf numFmtId="0" fontId="3" fillId="8" borderId="11" xfId="0" applyFont="1" applyFill="1" applyBorder="1" applyAlignment="1">
      <alignment horizontal="left" vertical="top" wrapText="1"/>
    </xf>
    <xf numFmtId="0" fontId="4" fillId="7" borderId="2" xfId="0" applyFont="1" applyFill="1" applyBorder="1" applyAlignment="1">
      <alignment vertical="top" wrapText="1"/>
    </xf>
    <xf numFmtId="0" fontId="4" fillId="7" borderId="10" xfId="0" applyFont="1" applyFill="1" applyBorder="1" applyAlignment="1">
      <alignment vertical="top" wrapText="1"/>
    </xf>
    <xf numFmtId="0" fontId="19" fillId="8" borderId="11" xfId="0" applyFont="1" applyFill="1" applyBorder="1" applyAlignment="1">
      <alignment vertical="top" wrapText="1"/>
    </xf>
    <xf numFmtId="0" fontId="4" fillId="0" borderId="0" xfId="0" applyFont="1" applyAlignment="1">
      <alignment horizontal="left" vertical="top" wrapText="1"/>
    </xf>
    <xf numFmtId="0" fontId="3" fillId="0" borderId="0" xfId="0" applyFont="1" applyAlignment="1">
      <alignment horizontal="left" vertical="center" wrapText="1"/>
    </xf>
    <xf numFmtId="0" fontId="10" fillId="0" borderId="0" xfId="0" applyFont="1" applyAlignment="1">
      <alignment horizontal="center" vertical="center" wrapText="1"/>
    </xf>
    <xf numFmtId="0" fontId="8" fillId="0" borderId="3" xfId="0" applyFont="1" applyBorder="1" applyAlignment="1">
      <alignment horizontal="left" vertical="center"/>
    </xf>
    <xf numFmtId="0" fontId="12" fillId="0" borderId="0" xfId="0" applyFont="1" applyAlignment="1">
      <alignment vertical="center" wrapText="1"/>
    </xf>
    <xf numFmtId="0" fontId="19" fillId="3" borderId="0" xfId="0" applyFont="1" applyFill="1" applyAlignment="1">
      <alignment vertical="top"/>
    </xf>
    <xf numFmtId="0" fontId="20" fillId="3" borderId="0" xfId="0" applyFont="1" applyFill="1" applyAlignment="1">
      <alignment vertical="top"/>
    </xf>
    <xf numFmtId="0" fontId="6" fillId="0" borderId="0" xfId="0" applyFont="1" applyAlignment="1">
      <alignment vertical="top"/>
    </xf>
    <xf numFmtId="0" fontId="13" fillId="0" borderId="0" xfId="0" applyFont="1" applyAlignment="1">
      <alignment horizontal="left" vertical="center"/>
    </xf>
    <xf numFmtId="0" fontId="20" fillId="3" borderId="0" xfId="0" applyFont="1" applyFill="1" applyAlignment="1">
      <alignment horizontal="left" vertical="center"/>
    </xf>
    <xf numFmtId="0" fontId="9" fillId="0" borderId="0" xfId="0" applyFont="1" applyAlignment="1">
      <alignment horizontal="left" vertical="center" wrapText="1"/>
    </xf>
    <xf numFmtId="0" fontId="12" fillId="0" borderId="17" xfId="0" applyFont="1" applyBorder="1" applyAlignment="1">
      <alignment horizontal="left" vertical="center" wrapText="1"/>
    </xf>
    <xf numFmtId="0" fontId="12" fillId="6" borderId="12" xfId="0" applyFont="1" applyFill="1" applyBorder="1" applyAlignment="1">
      <alignment horizontal="left" vertical="top"/>
    </xf>
    <xf numFmtId="0" fontId="12" fillId="0" borderId="21" xfId="0" applyFont="1" applyBorder="1" applyAlignment="1">
      <alignment horizontal="left" vertical="center" wrapText="1"/>
    </xf>
    <xf numFmtId="0" fontId="12" fillId="0" borderId="24" xfId="0" applyFont="1" applyBorder="1" applyAlignment="1">
      <alignment horizontal="left" vertical="center" wrapText="1"/>
    </xf>
    <xf numFmtId="0" fontId="6" fillId="0" borderId="0" xfId="0" applyFont="1" applyAlignment="1">
      <alignment vertical="center"/>
    </xf>
    <xf numFmtId="0" fontId="12" fillId="0" borderId="12" xfId="0" applyFont="1" applyBorder="1" applyAlignment="1">
      <alignment vertical="center" wrapText="1"/>
    </xf>
    <xf numFmtId="0" fontId="2" fillId="0" borderId="12" xfId="1" applyBorder="1" applyAlignment="1" applyProtection="1">
      <alignment vertical="center"/>
    </xf>
    <xf numFmtId="0" fontId="8" fillId="0" borderId="0" xfId="0" applyFont="1" applyAlignment="1">
      <alignment horizontal="left" vertical="center"/>
    </xf>
    <xf numFmtId="0" fontId="12" fillId="0" borderId="7" xfId="0" applyFont="1" applyBorder="1" applyAlignment="1">
      <alignment vertical="center" wrapText="1"/>
    </xf>
    <xf numFmtId="0" fontId="12" fillId="0" borderId="17" xfId="0" applyFont="1" applyBorder="1" applyAlignment="1">
      <alignment vertical="center" wrapText="1"/>
    </xf>
    <xf numFmtId="0" fontId="19" fillId="3" borderId="0" xfId="0" applyFont="1" applyFill="1" applyAlignment="1">
      <alignment horizontal="left" vertical="top"/>
    </xf>
    <xf numFmtId="0" fontId="20" fillId="3" borderId="0" xfId="0" applyFont="1" applyFill="1" applyAlignment="1">
      <alignment vertical="top" wrapText="1"/>
    </xf>
    <xf numFmtId="0" fontId="20" fillId="3" borderId="0" xfId="0" applyFont="1" applyFill="1" applyAlignment="1">
      <alignment horizontal="left" vertical="top" wrapText="1"/>
    </xf>
    <xf numFmtId="0" fontId="12" fillId="0" borderId="1" xfId="0" applyFont="1" applyBorder="1" applyAlignment="1">
      <alignment vertical="top" wrapText="1"/>
    </xf>
    <xf numFmtId="0" fontId="10" fillId="0" borderId="0" xfId="0" applyFont="1" applyAlignment="1">
      <alignment horizontal="center" vertical="top" wrapText="1"/>
    </xf>
    <xf numFmtId="0" fontId="2" fillId="0" borderId="1" xfId="1" applyFill="1" applyBorder="1" applyAlignment="1" applyProtection="1">
      <alignment horizontal="left" vertical="top" wrapText="1"/>
    </xf>
    <xf numFmtId="0" fontId="3" fillId="0" borderId="0" xfId="0" applyFont="1" applyAlignment="1">
      <alignment vertical="top" wrapText="1"/>
    </xf>
    <xf numFmtId="0" fontId="2" fillId="0" borderId="1" xfId="1" applyBorder="1" applyAlignment="1" applyProtection="1">
      <alignment horizontal="left" vertical="top"/>
    </xf>
    <xf numFmtId="0" fontId="20" fillId="0" borderId="0" xfId="0" applyFont="1" applyAlignment="1">
      <alignment horizontal="center" vertical="center" wrapText="1"/>
    </xf>
    <xf numFmtId="0" fontId="2" fillId="0" borderId="1" xfId="1" applyBorder="1" applyAlignment="1" applyProtection="1">
      <alignment vertical="center" wrapText="1"/>
    </xf>
    <xf numFmtId="0" fontId="4" fillId="0" borderId="0" xfId="0" applyFont="1" applyAlignment="1">
      <alignment vertical="top" wrapText="1"/>
    </xf>
    <xf numFmtId="0" fontId="19" fillId="0" borderId="0" xfId="0" applyFont="1" applyAlignment="1">
      <alignment horizontal="left" vertical="top" wrapText="1"/>
    </xf>
    <xf numFmtId="0" fontId="20" fillId="0" borderId="0" xfId="0" applyFont="1" applyAlignment="1">
      <alignment horizontal="left" vertical="center" wrapText="1"/>
    </xf>
    <xf numFmtId="0" fontId="20" fillId="0" borderId="0" xfId="0" applyFont="1" applyAlignment="1">
      <alignment horizontal="left" vertical="top" wrapText="1"/>
    </xf>
    <xf numFmtId="0" fontId="19" fillId="0" borderId="0" xfId="0" applyFont="1" applyAlignment="1">
      <alignment vertical="top" wrapText="1"/>
    </xf>
    <xf numFmtId="0" fontId="14" fillId="0" borderId="0" xfId="0" applyFont="1" applyAlignment="1">
      <alignment horizontal="left" vertical="top" wrapText="1"/>
    </xf>
    <xf numFmtId="0" fontId="9" fillId="0" borderId="0" xfId="0" applyFont="1" applyAlignment="1">
      <alignment horizontal="left" vertical="top" wrapText="1"/>
    </xf>
    <xf numFmtId="0" fontId="3" fillId="0" borderId="0" xfId="0" applyFont="1" applyProtection="1">
      <protection locked="0"/>
    </xf>
    <xf numFmtId="0" fontId="11" fillId="0" borderId="0" xfId="0" applyFont="1" applyAlignment="1" applyProtection="1">
      <alignment vertical="center"/>
      <protection locked="0"/>
    </xf>
    <xf numFmtId="0" fontId="12" fillId="0" borderId="0" xfId="0" applyFont="1" applyAlignment="1" applyProtection="1">
      <alignment vertical="center"/>
      <protection locked="0"/>
    </xf>
    <xf numFmtId="0" fontId="18" fillId="0" borderId="1" xfId="0" applyFont="1" applyBorder="1" applyAlignment="1" applyProtection="1">
      <alignment horizontal="left" vertical="top" wrapText="1"/>
      <protection locked="0"/>
    </xf>
    <xf numFmtId="0" fontId="12" fillId="0" borderId="1" xfId="0" applyFont="1" applyBorder="1" applyAlignment="1" applyProtection="1">
      <alignment horizontal="left" vertical="top" wrapText="1"/>
      <protection locked="0"/>
    </xf>
    <xf numFmtId="0" fontId="21" fillId="0" borderId="1" xfId="1" applyFont="1" applyBorder="1" applyAlignment="1" applyProtection="1">
      <alignment horizontal="left" vertical="top" wrapText="1"/>
      <protection locked="0"/>
    </xf>
    <xf numFmtId="0" fontId="21" fillId="0" borderId="2" xfId="1" applyFont="1" applyBorder="1" applyAlignment="1" applyProtection="1">
      <alignment horizontal="left" vertical="top" wrapText="1"/>
      <protection locked="0"/>
    </xf>
    <xf numFmtId="0" fontId="12" fillId="0" borderId="0" xfId="0" applyFont="1" applyAlignment="1">
      <alignment horizontal="left" vertical="center"/>
    </xf>
    <xf numFmtId="0" fontId="27" fillId="0" borderId="0" xfId="1" applyFont="1" applyBorder="1" applyAlignment="1" applyProtection="1">
      <alignment horizontal="left" vertical="center"/>
    </xf>
    <xf numFmtId="0" fontId="12" fillId="0" borderId="0" xfId="0" applyFont="1" applyAlignment="1">
      <alignment vertical="top"/>
    </xf>
    <xf numFmtId="0" fontId="28" fillId="0" borderId="0" xfId="1" applyFont="1" applyBorder="1" applyAlignment="1" applyProtection="1">
      <alignment horizontal="left"/>
    </xf>
    <xf numFmtId="0" fontId="12" fillId="2" borderId="1" xfId="0" applyFont="1" applyFill="1" applyBorder="1" applyAlignment="1">
      <alignment horizontal="center" vertical="center"/>
    </xf>
    <xf numFmtId="0" fontId="12" fillId="5" borderId="1" xfId="0" applyFont="1" applyFill="1" applyBorder="1" applyAlignment="1">
      <alignment horizontal="center" vertical="center"/>
    </xf>
    <xf numFmtId="0" fontId="12" fillId="10" borderId="1" xfId="0" applyFont="1" applyFill="1" applyBorder="1" applyAlignment="1">
      <alignment horizontal="center" vertical="center"/>
    </xf>
    <xf numFmtId="0" fontId="23" fillId="10" borderId="1" xfId="0" applyFont="1" applyFill="1" applyBorder="1" applyAlignment="1">
      <alignment horizontal="center" vertical="center"/>
    </xf>
    <xf numFmtId="0" fontId="12" fillId="9" borderId="1" xfId="0" applyFont="1" applyFill="1" applyBorder="1" applyAlignment="1">
      <alignment horizontal="center" vertical="center"/>
    </xf>
    <xf numFmtId="0" fontId="26" fillId="0" borderId="0" xfId="0" applyFont="1" applyAlignment="1">
      <alignment horizontal="left" vertical="center" wrapText="1"/>
    </xf>
    <xf numFmtId="0" fontId="13" fillId="0" borderId="0" xfId="0" applyFont="1" applyAlignment="1">
      <alignment horizontal="left" vertical="center"/>
    </xf>
    <xf numFmtId="0" fontId="24" fillId="0" borderId="4" xfId="1" applyFont="1" applyBorder="1" applyAlignment="1" applyProtection="1">
      <alignment horizontal="left" vertical="center" wrapText="1"/>
    </xf>
    <xf numFmtId="0" fontId="12" fillId="0" borderId="17" xfId="0" applyFont="1" applyBorder="1" applyAlignment="1">
      <alignment horizontal="left" vertical="center" wrapText="1"/>
    </xf>
    <xf numFmtId="0" fontId="12" fillId="0" borderId="9" xfId="0" applyFont="1" applyBorder="1" applyAlignment="1">
      <alignment horizontal="left" vertical="center" wrapText="1"/>
    </xf>
    <xf numFmtId="0" fontId="12" fillId="0" borderId="19" xfId="0" applyFont="1" applyBorder="1" applyAlignment="1">
      <alignment horizontal="left" vertical="center" wrapText="1"/>
    </xf>
    <xf numFmtId="0" fontId="2" fillId="0" borderId="20" xfId="1" applyBorder="1" applyAlignment="1" applyProtection="1">
      <alignment horizontal="left" vertical="center"/>
    </xf>
    <xf numFmtId="0" fontId="2" fillId="0" borderId="21" xfId="1" applyBorder="1" applyAlignment="1" applyProtection="1">
      <alignment horizontal="left" vertical="center"/>
    </xf>
    <xf numFmtId="0" fontId="2" fillId="0" borderId="23" xfId="1" applyBorder="1" applyAlignment="1" applyProtection="1">
      <alignment horizontal="left" vertical="center"/>
    </xf>
    <xf numFmtId="0" fontId="2" fillId="0" borderId="22" xfId="1" applyBorder="1" applyAlignment="1" applyProtection="1">
      <alignment horizontal="left" vertical="center"/>
    </xf>
    <xf numFmtId="0" fontId="2" fillId="0" borderId="19" xfId="1" applyBorder="1" applyAlignment="1" applyProtection="1">
      <alignment horizontal="left" vertical="center"/>
    </xf>
    <xf numFmtId="0" fontId="2" fillId="0" borderId="17" xfId="1" applyBorder="1" applyAlignment="1" applyProtection="1">
      <alignment horizontal="left" vertical="center"/>
    </xf>
    <xf numFmtId="0" fontId="2" fillId="0" borderId="4" xfId="1" applyBorder="1" applyAlignment="1" applyProtection="1">
      <alignment horizontal="left" vertical="center"/>
    </xf>
    <xf numFmtId="0" fontId="2" fillId="0" borderId="12" xfId="1" applyBorder="1" applyAlignment="1" applyProtection="1">
      <alignment horizontal="left" vertical="center"/>
    </xf>
    <xf numFmtId="0" fontId="12" fillId="6" borderId="4" xfId="0" applyFont="1" applyFill="1" applyBorder="1" applyAlignment="1">
      <alignment horizontal="left" vertical="top"/>
    </xf>
    <xf numFmtId="0" fontId="12" fillId="6" borderId="12" xfId="0" applyFont="1" applyFill="1" applyBorder="1" applyAlignment="1">
      <alignment horizontal="left" vertical="top"/>
    </xf>
    <xf numFmtId="0" fontId="3" fillId="6" borderId="1" xfId="0" applyFont="1" applyFill="1" applyBorder="1" applyAlignment="1">
      <alignment horizontal="left" vertical="center" wrapText="1"/>
    </xf>
    <xf numFmtId="0" fontId="12" fillId="6" borderId="1" xfId="0" applyFont="1" applyFill="1" applyBorder="1" applyAlignment="1">
      <alignment horizontal="left" vertical="top"/>
    </xf>
    <xf numFmtId="0" fontId="12" fillId="6" borderId="4" xfId="0" applyFont="1" applyFill="1" applyBorder="1" applyAlignment="1">
      <alignment horizontal="left" vertical="center" wrapText="1"/>
    </xf>
    <xf numFmtId="0" fontId="12" fillId="6" borderId="12" xfId="0" applyFont="1" applyFill="1" applyBorder="1" applyAlignment="1">
      <alignment horizontal="left" vertical="center" wrapText="1"/>
    </xf>
    <xf numFmtId="0" fontId="2" fillId="0" borderId="14" xfId="1" applyBorder="1" applyAlignment="1" applyProtection="1">
      <alignment horizontal="left" vertical="center"/>
    </xf>
    <xf numFmtId="0" fontId="2" fillId="0" borderId="18" xfId="1" applyBorder="1" applyAlignment="1" applyProtection="1">
      <alignment horizontal="left" vertical="center"/>
    </xf>
    <xf numFmtId="0" fontId="4" fillId="5" borderId="1" xfId="0" applyFont="1" applyFill="1" applyBorder="1" applyAlignment="1" applyProtection="1">
      <alignment horizontal="center" vertical="center" wrapText="1"/>
      <protection locked="0"/>
    </xf>
    <xf numFmtId="0" fontId="12" fillId="0" borderId="0" xfId="0" applyFont="1" applyAlignment="1">
      <alignment horizontal="left" vertical="center" wrapText="1"/>
    </xf>
    <xf numFmtId="0" fontId="11" fillId="0" borderId="0" xfId="0" applyFont="1" applyAlignment="1">
      <alignment horizontal="left" vertical="center"/>
    </xf>
    <xf numFmtId="0" fontId="4" fillId="5" borderId="4" xfId="0" applyFont="1" applyFill="1" applyBorder="1" applyAlignment="1" applyProtection="1">
      <alignment horizontal="center" vertical="center" wrapText="1"/>
      <protection locked="0"/>
    </xf>
    <xf numFmtId="0" fontId="4" fillId="5" borderId="6" xfId="0" applyFont="1" applyFill="1" applyBorder="1" applyAlignment="1" applyProtection="1">
      <alignment horizontal="center" vertical="center" wrapText="1"/>
      <protection locked="0"/>
    </xf>
    <xf numFmtId="0" fontId="4" fillId="5" borderId="12" xfId="0" applyFont="1" applyFill="1" applyBorder="1" applyAlignment="1" applyProtection="1">
      <alignment horizontal="center" vertical="center" wrapText="1"/>
      <protection locked="0"/>
    </xf>
    <xf numFmtId="0" fontId="18" fillId="0" borderId="0" xfId="0" applyFont="1" applyAlignment="1">
      <alignment horizontal="left" vertical="center" wrapText="1"/>
    </xf>
    <xf numFmtId="0" fontId="11" fillId="0" borderId="0" xfId="0" applyFont="1" applyAlignment="1">
      <alignment vertical="center"/>
    </xf>
  </cellXfs>
  <cellStyles count="2">
    <cellStyle name="Hyperlink" xfId="1" builtinId="8"/>
    <cellStyle name="Normal" xfId="0" builtinId="0"/>
  </cellStyles>
  <dxfs count="119">
    <dxf>
      <numFmt numFmtId="0" formatCode="General"/>
    </dxf>
    <dxf>
      <font>
        <strike val="0"/>
        <outline val="0"/>
        <shadow val="0"/>
        <u val="none"/>
        <vertAlign val="baseline"/>
        <sz val="11"/>
        <color theme="0"/>
        <name val="Calibri"/>
        <family val="2"/>
        <scheme val="minor"/>
      </font>
      <fill>
        <patternFill patternType="solid">
          <fgColor indexed="64"/>
          <bgColor theme="3"/>
        </patternFill>
      </fill>
    </dxf>
    <dxf>
      <fill>
        <patternFill>
          <bgColor theme="9" tint="0.59996337778862885"/>
        </patternFill>
      </fill>
    </dxf>
    <dxf>
      <fill>
        <patternFill>
          <bgColor rgb="FF92D050"/>
        </patternFill>
      </fill>
    </dxf>
    <dxf>
      <font>
        <b val="0"/>
        <i/>
        <strike val="0"/>
        <condense val="0"/>
        <extend val="0"/>
        <outline val="0"/>
        <shadow val="0"/>
        <u val="none"/>
        <vertAlign val="baseline"/>
        <sz val="11"/>
        <color theme="6"/>
        <name val="Calibri"/>
        <family val="2"/>
        <scheme val="none"/>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protection locked="0" hidden="0"/>
    </dxf>
    <dxf>
      <font>
        <b val="0"/>
        <i val="0"/>
        <strike val="0"/>
        <condense val="0"/>
        <extend val="0"/>
        <outline val="0"/>
        <shadow val="0"/>
        <u val="none"/>
        <vertAlign val="baseline"/>
        <sz val="11"/>
        <color theme="6"/>
        <name val="Calibri"/>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Calibri"/>
        <family val="2"/>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i val="0"/>
        <strike val="0"/>
        <condense val="0"/>
        <extend val="0"/>
        <outline val="0"/>
        <shadow val="0"/>
        <u val="none"/>
        <vertAlign val="baseline"/>
        <sz val="11"/>
        <color theme="1"/>
        <name val="Calibri"/>
        <family val="2"/>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Calibri"/>
        <family val="2"/>
        <scheme val="none"/>
      </font>
      <alignment horizontal="left" vertical="top" textRotation="0" wrapText="1" indent="0" justifyLastLine="0" shrinkToFit="0" readingOrder="0"/>
      <border diagonalUp="0" diagonalDown="0">
        <left style="thin">
          <color indexed="64"/>
        </left>
        <right/>
        <top style="thin">
          <color indexed="64"/>
        </top>
        <bottom style="thin">
          <color indexed="64"/>
        </bottom>
        <vertical/>
        <horizontal style="thin">
          <color indexed="64"/>
        </horizontal>
      </border>
      <protection locked="1" hidden="0"/>
    </dxf>
    <dxf>
      <border outline="0">
        <bottom style="thin">
          <color indexed="64"/>
        </bottom>
      </border>
    </dxf>
    <dxf>
      <protection locked="0" hidden="0"/>
    </dxf>
    <dxf>
      <alignment vertical="center" textRotation="0" indent="0" justifyLastLine="0" shrinkToFit="0" readingOrder="0"/>
      <protection locked="0" hidden="0"/>
    </dxf>
    <dxf>
      <fill>
        <patternFill>
          <bgColor rgb="FF92D050"/>
        </patternFill>
      </fill>
    </dxf>
    <dxf>
      <fill>
        <patternFill>
          <bgColor theme="9" tint="0.59996337778862885"/>
        </patternFill>
      </fill>
    </dxf>
    <dxf>
      <fill>
        <patternFill>
          <bgColor rgb="FF92D050"/>
        </patternFill>
      </fill>
    </dxf>
    <dxf>
      <font>
        <b val="0"/>
        <i/>
        <strike val="0"/>
        <condense val="0"/>
        <extend val="0"/>
        <outline val="0"/>
        <shadow val="0"/>
        <u val="none"/>
        <vertAlign val="baseline"/>
        <sz val="11"/>
        <color theme="6"/>
        <name val="Calibri"/>
        <family val="2"/>
        <scheme val="none"/>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Calibri"/>
        <family val="2"/>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6"/>
        <name val="Calibri"/>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Calibri"/>
        <family val="2"/>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i val="0"/>
        <strike val="0"/>
        <condense val="0"/>
        <extend val="0"/>
        <outline val="0"/>
        <shadow val="0"/>
        <u val="none"/>
        <vertAlign val="baseline"/>
        <sz val="11"/>
        <color theme="1"/>
        <name val="Calibri"/>
        <family val="2"/>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Calibri"/>
        <family val="2"/>
        <scheme val="none"/>
      </font>
      <alignment horizontal="left" vertical="top" textRotation="0" wrapText="1" indent="0" justifyLastLine="0" shrinkToFit="0" readingOrder="0"/>
      <border diagonalUp="0" diagonalDown="0">
        <left style="thin">
          <color indexed="64"/>
        </left>
        <right/>
        <top style="thin">
          <color indexed="64"/>
        </top>
        <bottom/>
        <vertical/>
        <horizontal/>
      </border>
      <protection locked="1" hidden="0"/>
    </dxf>
    <dxf>
      <border outline="0">
        <bottom style="thin">
          <color indexed="64"/>
        </bottom>
      </border>
    </dxf>
    <dxf>
      <protection locked="0" hidden="0"/>
    </dxf>
    <dxf>
      <alignment vertical="center" textRotation="0" indent="0" justifyLastLine="0" shrinkToFit="0" readingOrder="0"/>
      <protection locked="0" hidden="0"/>
    </dxf>
    <dxf>
      <fill>
        <patternFill>
          <bgColor theme="9" tint="0.59996337778862885"/>
        </patternFill>
      </fill>
    </dxf>
    <dxf>
      <fill>
        <patternFill>
          <bgColor rgb="FF92D050"/>
        </patternFill>
      </fill>
    </dxf>
    <dxf>
      <fill>
        <patternFill>
          <bgColor rgb="FF92D050"/>
        </patternFill>
      </fill>
    </dxf>
    <dxf>
      <fill>
        <patternFill>
          <bgColor theme="9" tint="0.59996337778862885"/>
        </patternFill>
      </fill>
    </dxf>
    <dxf>
      <fill>
        <patternFill>
          <bgColor rgb="FF92D050"/>
        </patternFill>
      </fill>
    </dxf>
    <dxf>
      <font>
        <b val="0"/>
        <i/>
        <strike val="0"/>
        <condense val="0"/>
        <extend val="0"/>
        <outline val="0"/>
        <shadow val="0"/>
        <u val="none"/>
        <vertAlign val="baseline"/>
        <sz val="11"/>
        <color theme="6"/>
        <name val="Calibri"/>
        <family val="2"/>
        <scheme val="none"/>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Calibri"/>
        <family val="2"/>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6"/>
        <name val="Calibri"/>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Calibri"/>
        <family val="2"/>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i val="0"/>
        <strike val="0"/>
        <condense val="0"/>
        <extend val="0"/>
        <outline val="0"/>
        <shadow val="0"/>
        <u val="none"/>
        <vertAlign val="baseline"/>
        <sz val="11"/>
        <color theme="1"/>
        <name val="Calibri"/>
        <family val="2"/>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vertical/>
        <horizontal/>
      </border>
      <protection locked="1" hidden="0"/>
    </dxf>
    <dxf>
      <font>
        <b val="0"/>
        <i val="0"/>
        <strike val="0"/>
        <condense val="0"/>
        <extend val="0"/>
        <outline val="0"/>
        <shadow val="0"/>
        <u val="none"/>
        <vertAlign val="baseline"/>
        <sz val="11"/>
        <color theme="1"/>
        <name val="Calibri"/>
        <family val="2"/>
        <scheme val="none"/>
      </font>
      <alignment horizontal="left" vertical="top" textRotation="0" wrapText="1" indent="0" justifyLastLine="0" shrinkToFit="0" readingOrder="0"/>
      <border diagonalUp="0" diagonalDown="0">
        <left style="thin">
          <color indexed="64"/>
        </left>
        <right/>
        <top style="thin">
          <color indexed="64"/>
        </top>
        <bottom/>
        <vertical/>
        <horizontal/>
      </border>
      <protection locked="1" hidden="0"/>
    </dxf>
    <dxf>
      <border outline="0">
        <bottom style="thin">
          <color indexed="64"/>
        </bottom>
      </border>
    </dxf>
    <dxf>
      <protection locked="0" hidden="0"/>
    </dxf>
    <dxf>
      <alignment vertical="center" textRotation="0" indent="0" justifyLastLine="0" shrinkToFit="0" readingOrder="0"/>
      <protection locked="0" hidden="0"/>
    </dxf>
    <dxf>
      <fill>
        <patternFill>
          <bgColor rgb="FF92D050"/>
        </patternFill>
      </fill>
    </dxf>
    <dxf>
      <fill>
        <patternFill>
          <bgColor theme="9" tint="0.59996337778862885"/>
        </patternFill>
      </fill>
    </dxf>
    <dxf>
      <fill>
        <patternFill>
          <bgColor rgb="FF92D050"/>
        </patternFill>
      </fill>
    </dxf>
    <dxf>
      <font>
        <b val="0"/>
        <i/>
        <strike val="0"/>
        <condense val="0"/>
        <extend val="0"/>
        <outline val="0"/>
        <shadow val="0"/>
        <u val="none"/>
        <vertAlign val="baseline"/>
        <sz val="11"/>
        <color theme="6"/>
        <name val="Calibri"/>
        <family val="2"/>
        <scheme val="none"/>
      </font>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Calibri"/>
        <family val="2"/>
        <scheme val="none"/>
      </font>
      <alignment vertical="top" textRotation="0" indent="0" justifyLastLine="0" shrinkToFit="0" readingOrder="0"/>
      <protection locked="0" hidden="0"/>
    </dxf>
    <dxf>
      <font>
        <b val="0"/>
        <i val="0"/>
        <strike val="0"/>
        <condense val="0"/>
        <extend val="0"/>
        <outline val="0"/>
        <shadow val="0"/>
        <u val="none"/>
        <vertAlign val="baseline"/>
        <sz val="11"/>
        <color theme="6"/>
        <name val="Calibri"/>
        <family val="2"/>
        <scheme val="none"/>
      </font>
      <alignment horizontal="left"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theme="1"/>
        <name val="Calibri"/>
        <family val="2"/>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border>
      <protection locked="1" hidden="0"/>
    </dxf>
    <dxf>
      <alignment vertical="top" textRotation="0" indent="0" justifyLastLine="0" shrinkToFit="0" readingOrder="0"/>
      <protection locked="1" hidden="0"/>
    </dxf>
    <dxf>
      <border outline="0">
        <bottom style="thin">
          <color indexed="64"/>
        </bottom>
      </border>
    </dxf>
    <dxf>
      <alignment vertical="top" textRotation="0" indent="0" justifyLastLine="0" shrinkToFit="0" readingOrder="0"/>
      <protection locked="0" hidden="0"/>
    </dxf>
    <dxf>
      <alignment vertical="center" textRotation="0" indent="0" justifyLastLine="0" shrinkToFit="0" readingOrder="0"/>
      <protection locked="0" hidden="0"/>
    </dxf>
    <dxf>
      <fill>
        <patternFill>
          <bgColor rgb="FF92D050"/>
        </patternFill>
      </fill>
    </dxf>
    <dxf>
      <fill>
        <patternFill>
          <bgColor theme="9" tint="0.59996337778862885"/>
        </patternFill>
      </fill>
    </dxf>
    <dxf>
      <fill>
        <patternFill>
          <bgColor rgb="FF92D050"/>
        </patternFill>
      </fill>
    </dxf>
    <dxf>
      <font>
        <b val="0"/>
        <i/>
        <strike val="0"/>
        <condense val="0"/>
        <extend val="0"/>
        <outline val="0"/>
        <shadow val="0"/>
        <u val="none"/>
        <vertAlign val="baseline"/>
        <sz val="11"/>
        <color theme="6"/>
        <name val="Calibri"/>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Calibri"/>
        <family val="2"/>
        <scheme val="none"/>
      </font>
      <protection locked="0" hidden="0"/>
    </dxf>
    <dxf>
      <font>
        <b val="0"/>
        <i val="0"/>
        <strike val="0"/>
        <condense val="0"/>
        <extend val="0"/>
        <outline val="0"/>
        <shadow val="0"/>
        <u val="none"/>
        <vertAlign val="baseline"/>
        <sz val="11"/>
        <color theme="6"/>
        <name val="Calibri"/>
        <family val="2"/>
        <scheme val="none"/>
      </font>
      <alignment horizontal="left"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i val="0"/>
        <strike val="0"/>
        <condense val="0"/>
        <extend val="0"/>
        <outline val="0"/>
        <shadow val="0"/>
        <u val="none"/>
        <vertAlign val="baseline"/>
        <sz val="11"/>
        <color theme="1"/>
        <name val="Calibri"/>
        <family val="2"/>
        <scheme val="none"/>
      </font>
      <alignment horizontal="left" vertical="top" textRotation="0" wrapText="1" indent="0" justifyLastLine="0" shrinkToFit="0" readingOrder="0"/>
      <border diagonalUp="0" diagonalDown="0">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Calibri"/>
        <family val="2"/>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1" hidden="0"/>
    </dxf>
    <dxf>
      <border outline="0">
        <bottom style="thin">
          <color indexed="64"/>
        </bottom>
      </border>
    </dxf>
    <dxf>
      <protection locked="0" hidden="0"/>
    </dxf>
    <dxf>
      <alignment vertical="center" textRotation="0" indent="0" justifyLastLine="0" shrinkToFit="0" readingOrder="0"/>
      <protection locked="0" hidden="0"/>
    </dxf>
    <dxf>
      <fill>
        <patternFill>
          <bgColor theme="9" tint="0.59996337778862885"/>
        </patternFill>
      </fill>
    </dxf>
    <dxf>
      <fill>
        <patternFill>
          <bgColor rgb="FF92D050"/>
        </patternFill>
      </fill>
    </dxf>
    <dxf>
      <fill>
        <patternFill>
          <bgColor rgb="FF92D050"/>
        </patternFill>
      </fill>
    </dxf>
    <dxf>
      <fill>
        <patternFill>
          <bgColor theme="9" tint="0.59996337778862885"/>
        </patternFill>
      </fill>
    </dxf>
    <dxf>
      <fill>
        <patternFill>
          <bgColor rgb="FF92D050"/>
        </patternFill>
      </fill>
    </dxf>
    <dxf>
      <font>
        <b val="0"/>
        <i/>
        <strike val="0"/>
        <condense val="0"/>
        <extend val="0"/>
        <outline val="0"/>
        <shadow val="0"/>
        <u val="none"/>
        <vertAlign val="baseline"/>
        <sz val="11"/>
        <color theme="6"/>
        <name val="Calibri"/>
        <family val="2"/>
        <scheme val="none"/>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9"/>
        <color theme="1"/>
        <name val="Calibri"/>
        <family val="2"/>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6"/>
        <name val="Calibri"/>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Calibri"/>
        <family val="2"/>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i val="0"/>
        <strike val="0"/>
        <condense val="0"/>
        <extend val="0"/>
        <outline val="0"/>
        <shadow val="0"/>
        <u val="none"/>
        <vertAlign val="baseline"/>
        <sz val="11"/>
        <color theme="1"/>
        <name val="Calibri"/>
        <family val="2"/>
        <scheme val="none"/>
      </font>
      <alignment horizontal="left" vertical="top" textRotation="0" wrapText="1" indent="0" justifyLastLine="0" shrinkToFit="0" readingOrder="0"/>
      <border diagonalUp="0" diagonalDown="0">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Calibri"/>
        <family val="2"/>
        <scheme val="none"/>
      </font>
      <alignment horizontal="left" vertical="top" textRotation="0" wrapText="1" indent="0" justifyLastLine="0" shrinkToFit="0" readingOrder="0"/>
      <border diagonalUp="0" diagonalDown="0">
        <left style="thin">
          <color indexed="64"/>
        </left>
        <right/>
        <top style="thin">
          <color indexed="64"/>
        </top>
        <bottom style="thin">
          <color indexed="64"/>
        </bottom>
        <vertical/>
      </border>
      <protection locked="1" hidden="0"/>
    </dxf>
    <dxf>
      <border outline="0">
        <bottom style="thin">
          <color indexed="64"/>
        </bottom>
      </border>
    </dxf>
    <dxf>
      <protection locked="0" hidden="0"/>
    </dxf>
    <dxf>
      <alignment vertical="center" textRotation="0" indent="0" justifyLastLine="0" shrinkToFit="0" readingOrder="0"/>
      <protection locked="0" hidden="0"/>
    </dxf>
    <dxf>
      <fill>
        <patternFill>
          <bgColor theme="9" tint="0.59996337778862885"/>
        </patternFill>
      </fill>
    </dxf>
    <dxf>
      <fill>
        <patternFill>
          <bgColor rgb="FF92D050"/>
        </patternFill>
      </fill>
    </dxf>
    <dxf>
      <fill>
        <patternFill>
          <bgColor rgb="FF92D050"/>
        </patternFill>
      </fill>
    </dxf>
    <dxf>
      <fill>
        <patternFill>
          <bgColor theme="9" tint="0.59996337778862885"/>
        </patternFill>
      </fill>
    </dxf>
    <dxf>
      <font>
        <b val="0"/>
        <i/>
        <strike val="0"/>
        <condense val="0"/>
        <extend val="0"/>
        <outline val="0"/>
        <shadow val="0"/>
        <u val="none"/>
        <vertAlign val="baseline"/>
        <sz val="11"/>
        <color theme="6"/>
        <name val="Calibri"/>
        <family val="2"/>
        <scheme val="none"/>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Calibri"/>
        <family val="2"/>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6"/>
        <name val="Calibri"/>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Calibri"/>
        <family val="2"/>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i val="0"/>
        <strike val="0"/>
        <condense val="0"/>
        <extend val="0"/>
        <outline val="0"/>
        <shadow val="0"/>
        <u val="none"/>
        <vertAlign val="baseline"/>
        <sz val="11"/>
        <color theme="1"/>
        <name val="Calibri"/>
        <family val="2"/>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vertical/>
        <horizontal/>
      </border>
      <protection locked="1" hidden="0"/>
    </dxf>
    <dxf>
      <font>
        <b/>
        <i val="0"/>
        <strike val="0"/>
        <condense val="0"/>
        <extend val="0"/>
        <outline val="0"/>
        <shadow val="0"/>
        <u val="none"/>
        <vertAlign val="baseline"/>
        <sz val="11"/>
        <color theme="1"/>
        <name val="Calibri"/>
        <family val="2"/>
        <scheme val="none"/>
      </font>
      <alignment horizontal="left" vertical="top" textRotation="0" wrapText="1" indent="0" justifyLastLine="0" shrinkToFit="0" readingOrder="0"/>
      <border diagonalUp="0" diagonalDown="0">
        <left style="thin">
          <color indexed="64"/>
        </left>
        <right/>
        <top style="thin">
          <color indexed="64"/>
        </top>
        <bottom/>
        <vertical/>
        <horizontal/>
      </border>
      <protection locked="1" hidden="0"/>
    </dxf>
    <dxf>
      <border outline="0">
        <bottom style="thin">
          <color indexed="64"/>
        </bottom>
      </border>
    </dxf>
    <dxf>
      <protection locked="0" hidden="0"/>
    </dxf>
    <dxf>
      <alignment vertical="center" textRotation="0" indent="0" justifyLastLine="0" shrinkToFit="0" readingOrder="0"/>
      <protection locked="0" hidden="0"/>
    </dxf>
    <dxf>
      <fill>
        <patternFill>
          <bgColor theme="9" tint="0.59996337778862885"/>
        </patternFill>
      </fill>
    </dxf>
    <dxf>
      <fill>
        <patternFill>
          <bgColor rgb="FF92D050"/>
        </patternFill>
      </fill>
    </dxf>
    <dxf>
      <fill>
        <patternFill>
          <bgColor rgb="FF92D050"/>
        </patternFill>
      </fill>
    </dxf>
    <dxf>
      <fill>
        <patternFill>
          <bgColor theme="9" tint="0.59996337778862885"/>
        </patternFill>
      </fill>
    </dxf>
    <dxf>
      <fill>
        <patternFill>
          <bgColor rgb="FF92D050"/>
        </patternFill>
      </fill>
    </dxf>
    <dxf>
      <font>
        <b val="0"/>
        <i/>
        <strike val="0"/>
        <condense val="0"/>
        <extend val="0"/>
        <outline val="0"/>
        <shadow val="0"/>
        <u val="none"/>
        <vertAlign val="baseline"/>
        <sz val="11"/>
        <color theme="6"/>
        <name val="Calibri"/>
        <family val="2"/>
        <scheme val="none"/>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Calibri"/>
        <family val="2"/>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6"/>
        <name val="Calibri"/>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Calibri"/>
        <family val="2"/>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i val="0"/>
        <strike val="0"/>
        <condense val="0"/>
        <extend val="0"/>
        <outline val="0"/>
        <shadow val="0"/>
        <u val="none"/>
        <vertAlign val="baseline"/>
        <sz val="11"/>
        <color theme="1"/>
        <name val="Calibri"/>
        <family val="2"/>
        <scheme val="none"/>
      </font>
      <alignment horizontal="left" vertical="top" textRotation="0" wrapText="1" indent="0" justifyLastLine="0" shrinkToFit="0" readingOrder="0"/>
      <border diagonalUp="0" diagonalDown="0">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Calibri"/>
        <family val="2"/>
        <scheme val="none"/>
      </font>
      <numFmt numFmtId="30" formatCode="@"/>
      <alignment horizontal="left" vertical="top" textRotation="0" wrapText="1" indent="0" justifyLastLine="0" shrinkToFit="0" readingOrder="0"/>
      <border diagonalUp="0" diagonalDown="0">
        <left style="thin">
          <color indexed="64"/>
        </left>
        <right/>
        <top style="thin">
          <color indexed="64"/>
        </top>
        <bottom style="thin">
          <color indexed="64"/>
        </bottom>
      </border>
      <protection locked="1" hidden="0"/>
    </dxf>
    <dxf>
      <border outline="0">
        <bottom style="thin">
          <color indexed="64"/>
        </bottom>
      </border>
    </dxf>
    <dxf>
      <protection locked="0" hidden="0"/>
    </dxf>
    <dxf>
      <alignment vertical="center" textRotation="0" indent="0" justifyLastLine="0" shrinkToFit="0" readingOrder="0"/>
      <protection locked="0" hidden="0"/>
    </dxf>
    <dxf>
      <fill>
        <patternFill>
          <bgColor rgb="FF92D050"/>
        </patternFill>
      </fill>
    </dxf>
    <dxf>
      <fill>
        <patternFill>
          <bgColor theme="9" tint="0.59996337778862885"/>
        </patternFill>
      </fill>
    </dxf>
    <dxf>
      <fill>
        <patternFill>
          <bgColor rgb="FF92D050"/>
        </patternFill>
      </fill>
    </dxf>
    <dxf>
      <font>
        <b val="0"/>
        <i/>
        <strike val="0"/>
        <condense val="0"/>
        <extend val="0"/>
        <outline val="0"/>
        <shadow val="0"/>
        <u val="none"/>
        <vertAlign val="baseline"/>
        <sz val="11"/>
        <color theme="6"/>
        <name val="Calibri"/>
        <family val="2"/>
        <scheme val="none"/>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Calibri"/>
        <family val="2"/>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6"/>
        <name val="Calibri"/>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Calibri"/>
        <family val="2"/>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i val="0"/>
        <strike val="0"/>
        <condense val="0"/>
        <extend val="0"/>
        <outline val="0"/>
        <shadow val="0"/>
        <u val="none"/>
        <vertAlign val="baseline"/>
        <sz val="11"/>
        <color theme="1"/>
        <name val="Calibri"/>
        <family val="2"/>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Calibri"/>
        <family val="2"/>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left style="thin">
          <color indexed="64"/>
        </left>
        <right/>
        <top style="thin">
          <color indexed="64"/>
        </top>
        <bottom style="thin">
          <color indexed="64"/>
        </bottom>
        <vertical/>
        <horizontal/>
      </border>
      <protection locked="1" hidden="0"/>
    </dxf>
    <dxf>
      <border outline="0">
        <bottom style="thin">
          <color indexed="64"/>
        </bottom>
      </border>
    </dxf>
    <dxf>
      <protection locked="0" hidden="0"/>
    </dxf>
    <dxf>
      <alignment vertical="center" textRotation="0" indent="0" justifyLastLine="0" shrinkToFit="0" readingOrder="0"/>
      <protection locked="0" hidden="0"/>
    </dxf>
    <dxf>
      <fill>
        <patternFill>
          <bgColor rgb="FF92D050"/>
        </patternFill>
      </fill>
    </dxf>
    <dxf>
      <fill>
        <patternFill>
          <bgColor theme="9" tint="0.59996337778862885"/>
        </patternFill>
      </fill>
    </dxf>
    <dxf>
      <fill>
        <patternFill>
          <bgColor rgb="FF92D050"/>
        </patternFill>
      </fill>
    </dxf>
  </dxfs>
  <tableStyles count="0" defaultTableStyle="TableStyleMedium2" defaultPivotStyle="PivotStyleLight16"/>
  <colors>
    <mruColors>
      <color rgb="FF252446"/>
      <color rgb="FFC1FFC2"/>
      <color rgb="FF99FF99"/>
      <color rgb="FFCCFF99"/>
      <color rgb="FF99FF66"/>
      <color rgb="FF031073"/>
      <color rgb="FFF2F2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 Id="rId27" Type="http://schemas.openxmlformats.org/officeDocument/2006/relationships/customXml" Target="../customXml/item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55880</xdr:colOff>
      <xdr:row>0</xdr:row>
      <xdr:rowOff>130810</xdr:rowOff>
    </xdr:from>
    <xdr:to>
      <xdr:col>2</xdr:col>
      <xdr:colOff>101949</xdr:colOff>
      <xdr:row>0</xdr:row>
      <xdr:rowOff>411250</xdr:rowOff>
    </xdr:to>
    <xdr:pic>
      <xdr:nvPicPr>
        <xdr:cNvPr id="37" name="Picture 36">
          <a:extLst>
            <a:ext uri="{FF2B5EF4-FFF2-40B4-BE49-F238E27FC236}">
              <a16:creationId xmlns:a16="http://schemas.microsoft.com/office/drawing/2014/main" id="{006B389D-4594-CF02-6744-54AF5C1A0055}"/>
            </a:ext>
          </a:extLst>
        </xdr:cNvPr>
        <xdr:cNvPicPr>
          <a:picLocks noChangeAspect="1"/>
        </xdr:cNvPicPr>
      </xdr:nvPicPr>
      <xdr:blipFill>
        <a:blip xmlns:r="http://schemas.openxmlformats.org/officeDocument/2006/relationships" r:embed="rId1"/>
        <a:stretch>
          <a:fillRect/>
        </a:stretch>
      </xdr:blipFill>
      <xdr:spPr>
        <a:xfrm>
          <a:off x="650240" y="130810"/>
          <a:ext cx="1082389" cy="28171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2</xdr:col>
      <xdr:colOff>100012</xdr:colOff>
      <xdr:row>0</xdr:row>
      <xdr:rowOff>147637</xdr:rowOff>
    </xdr:from>
    <xdr:to>
      <xdr:col>2</xdr:col>
      <xdr:colOff>553541</xdr:colOff>
      <xdr:row>0</xdr:row>
      <xdr:rowOff>406501</xdr:rowOff>
    </xdr:to>
    <xdr:pic>
      <xdr:nvPicPr>
        <xdr:cNvPr id="10" name="Picture 9" descr="A black background with white text&#10;&#10;Description automatically generated">
          <a:extLst>
            <a:ext uri="{FF2B5EF4-FFF2-40B4-BE49-F238E27FC236}">
              <a16:creationId xmlns:a16="http://schemas.microsoft.com/office/drawing/2014/main" id="{631DBABC-AC92-46B0-8988-A66B06FAB433}"/>
            </a:ext>
          </a:extLst>
        </xdr:cNvPr>
        <xdr:cNvPicPr>
          <a:picLocks noChangeAspect="1"/>
        </xdr:cNvPicPr>
      </xdr:nvPicPr>
      <xdr:blipFill>
        <a:blip xmlns:r="http://schemas.openxmlformats.org/officeDocument/2006/relationships" r:embed="rId1"/>
        <a:stretch>
          <a:fillRect/>
        </a:stretch>
      </xdr:blipFill>
      <xdr:spPr>
        <a:xfrm>
          <a:off x="1286192" y="146367"/>
          <a:ext cx="448449" cy="243624"/>
        </a:xfrm>
        <a:prstGeom prst="rect">
          <a:avLst/>
        </a:prstGeom>
      </xdr:spPr>
    </xdr:pic>
    <xdr:clientData/>
  </xdr:twoCellAnchor>
  <xdr:twoCellAnchor>
    <xdr:from>
      <xdr:col>1</xdr:col>
      <xdr:colOff>38100</xdr:colOff>
      <xdr:row>0</xdr:row>
      <xdr:rowOff>126365</xdr:rowOff>
    </xdr:from>
    <xdr:to>
      <xdr:col>2</xdr:col>
      <xdr:colOff>634338</xdr:colOff>
      <xdr:row>0</xdr:row>
      <xdr:rowOff>408305</xdr:rowOff>
    </xdr:to>
    <xdr:grpSp>
      <xdr:nvGrpSpPr>
        <xdr:cNvPr id="11" name="Group 10">
          <a:extLst>
            <a:ext uri="{FF2B5EF4-FFF2-40B4-BE49-F238E27FC236}">
              <a16:creationId xmlns:a16="http://schemas.microsoft.com/office/drawing/2014/main" id="{EB5FF840-6E0F-488B-B56C-5A8DB62B0738}"/>
            </a:ext>
          </a:extLst>
        </xdr:cNvPr>
        <xdr:cNvGrpSpPr/>
      </xdr:nvGrpSpPr>
      <xdr:grpSpPr>
        <a:xfrm>
          <a:off x="609600" y="126365"/>
          <a:ext cx="1072488" cy="281940"/>
          <a:chOff x="712718" y="122555"/>
          <a:chExt cx="1141703" cy="285750"/>
        </a:xfrm>
      </xdr:grpSpPr>
      <xdr:sp macro="" textlink="">
        <xdr:nvSpPr>
          <xdr:cNvPr id="12" name="Rectangle 11">
            <a:extLst>
              <a:ext uri="{FF2B5EF4-FFF2-40B4-BE49-F238E27FC236}">
                <a16:creationId xmlns:a16="http://schemas.microsoft.com/office/drawing/2014/main" id="{9BA2BC0A-87D1-6EDE-CE96-D3C0434D979A}"/>
              </a:ext>
              <a:ext uri="{C183D7F6-B498-43B3-948B-1728B52AA6E4}">
                <adec:decorative xmlns:adec="http://schemas.microsoft.com/office/drawing/2017/decorative" val="1"/>
              </a:ext>
            </a:extLst>
          </xdr:cNvPr>
          <xdr:cNvSpPr/>
        </xdr:nvSpPr>
        <xdr:spPr>
          <a:xfrm>
            <a:off x="712718" y="122555"/>
            <a:ext cx="551180" cy="285750"/>
          </a:xfrm>
          <a:prstGeom prst="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13" name="Rectangle 12">
            <a:extLst>
              <a:ext uri="{FF2B5EF4-FFF2-40B4-BE49-F238E27FC236}">
                <a16:creationId xmlns:a16="http://schemas.microsoft.com/office/drawing/2014/main" id="{EEB7EE5C-C8E6-92D6-9D77-2FA6F20C1B4C}"/>
              </a:ext>
              <a:ext uri="{C183D7F6-B498-43B3-948B-1728B52AA6E4}">
                <adec:decorative xmlns:adec="http://schemas.microsoft.com/office/drawing/2017/decorative" val="1"/>
              </a:ext>
            </a:extLst>
          </xdr:cNvPr>
          <xdr:cNvSpPr/>
        </xdr:nvSpPr>
        <xdr:spPr>
          <a:xfrm>
            <a:off x="1301998" y="122555"/>
            <a:ext cx="552423" cy="285750"/>
          </a:xfrm>
          <a:prstGeom prst="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pic>
        <xdr:nvPicPr>
          <xdr:cNvPr id="14" name="Picture 13" descr="A black background with white text&#10;&#10;Description automatically generated">
            <a:extLst>
              <a:ext uri="{FF2B5EF4-FFF2-40B4-BE49-F238E27FC236}">
                <a16:creationId xmlns:a16="http://schemas.microsoft.com/office/drawing/2014/main" id="{709C2900-AD81-BFFC-5375-5BEEE2C7C234}"/>
              </a:ext>
            </a:extLst>
          </xdr:cNvPr>
          <xdr:cNvPicPr>
            <a:picLocks noChangeAspect="1"/>
          </xdr:cNvPicPr>
        </xdr:nvPicPr>
        <xdr:blipFill>
          <a:blip xmlns:r="http://schemas.openxmlformats.org/officeDocument/2006/relationships" r:embed="rId1"/>
          <a:stretch>
            <a:fillRect/>
          </a:stretch>
        </xdr:blipFill>
        <xdr:spPr>
          <a:xfrm>
            <a:off x="749230" y="144462"/>
            <a:ext cx="440194" cy="244259"/>
          </a:xfrm>
          <a:prstGeom prst="rect">
            <a:avLst/>
          </a:prstGeom>
        </xdr:spPr>
      </xdr:pic>
      <xdr:pic>
        <xdr:nvPicPr>
          <xdr:cNvPr id="15" name="Picture 14" descr="A black and blue flag with a lion and a blue stripe&#10;&#10;Description automatically generated">
            <a:extLst>
              <a:ext uri="{FF2B5EF4-FFF2-40B4-BE49-F238E27FC236}">
                <a16:creationId xmlns:a16="http://schemas.microsoft.com/office/drawing/2014/main" id="{1B6D38CF-DD49-363D-84B3-BD3DB6179616}"/>
              </a:ext>
            </a:extLst>
          </xdr:cNvPr>
          <xdr:cNvPicPr>
            <a:picLocks noChangeAspect="1"/>
          </xdr:cNvPicPr>
        </xdr:nvPicPr>
        <xdr:blipFill rotWithShape="1">
          <a:blip xmlns:r="http://schemas.openxmlformats.org/officeDocument/2006/relationships" r:embed="rId2"/>
          <a:srcRect r="49028"/>
          <a:stretch/>
        </xdr:blipFill>
        <xdr:spPr>
          <a:xfrm>
            <a:off x="1330255" y="152400"/>
            <a:ext cx="450829" cy="217271"/>
          </a:xfrm>
          <a:prstGeom prst="rect">
            <a:avLst/>
          </a:prstGeom>
        </xdr:spPr>
      </xdr:pic>
    </xdr:grpSp>
    <xdr:clientData/>
  </xdr:twoCellAnchor>
</xdr:wsDr>
</file>

<file path=xl/drawings/drawing11.xml><?xml version="1.0" encoding="utf-8"?>
<xdr:wsDr xmlns:xdr="http://schemas.openxmlformats.org/drawingml/2006/spreadsheetDrawing" xmlns:a="http://schemas.openxmlformats.org/drawingml/2006/main">
  <xdr:twoCellAnchor>
    <xdr:from>
      <xdr:col>1</xdr:col>
      <xdr:colOff>63500</xdr:colOff>
      <xdr:row>0</xdr:row>
      <xdr:rowOff>119380</xdr:rowOff>
    </xdr:from>
    <xdr:to>
      <xdr:col>1</xdr:col>
      <xdr:colOff>614680</xdr:colOff>
      <xdr:row>0</xdr:row>
      <xdr:rowOff>411480</xdr:rowOff>
    </xdr:to>
    <xdr:sp macro="" textlink="">
      <xdr:nvSpPr>
        <xdr:cNvPr id="10" name="Rectangle 9">
          <a:extLst>
            <a:ext uri="{FF2B5EF4-FFF2-40B4-BE49-F238E27FC236}">
              <a16:creationId xmlns:a16="http://schemas.microsoft.com/office/drawing/2014/main" id="{0E905542-D566-4B56-9923-3CCA9F2E2D92}"/>
            </a:ext>
            <a:ext uri="{C183D7F6-B498-43B3-948B-1728B52AA6E4}">
              <adec:decorative xmlns:adec="http://schemas.microsoft.com/office/drawing/2017/decorative" val="1"/>
            </a:ext>
          </a:extLst>
        </xdr:cNvPr>
        <xdr:cNvSpPr/>
      </xdr:nvSpPr>
      <xdr:spPr>
        <a:xfrm>
          <a:off x="711200" y="119380"/>
          <a:ext cx="551180" cy="292100"/>
        </a:xfrm>
        <a:prstGeom prst="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xdr:col>
      <xdr:colOff>652780</xdr:colOff>
      <xdr:row>0</xdr:row>
      <xdr:rowOff>119380</xdr:rowOff>
    </xdr:from>
    <xdr:to>
      <xdr:col>2</xdr:col>
      <xdr:colOff>73660</xdr:colOff>
      <xdr:row>0</xdr:row>
      <xdr:rowOff>411480</xdr:rowOff>
    </xdr:to>
    <xdr:sp macro="" textlink="">
      <xdr:nvSpPr>
        <xdr:cNvPr id="11" name="Rectangle 10">
          <a:extLst>
            <a:ext uri="{FF2B5EF4-FFF2-40B4-BE49-F238E27FC236}">
              <a16:creationId xmlns:a16="http://schemas.microsoft.com/office/drawing/2014/main" id="{CA30099F-BA39-4AF1-90EB-505812A0A179}"/>
            </a:ext>
            <a:ext uri="{C183D7F6-B498-43B3-948B-1728B52AA6E4}">
              <adec:decorative xmlns:adec="http://schemas.microsoft.com/office/drawing/2017/decorative" val="1"/>
            </a:ext>
          </a:extLst>
        </xdr:cNvPr>
        <xdr:cNvSpPr/>
      </xdr:nvSpPr>
      <xdr:spPr>
        <a:xfrm>
          <a:off x="1300480" y="119380"/>
          <a:ext cx="551180" cy="292100"/>
        </a:xfrm>
        <a:prstGeom prst="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1</xdr:col>
      <xdr:colOff>100012</xdr:colOff>
      <xdr:row>0</xdr:row>
      <xdr:rowOff>147637</xdr:rowOff>
    </xdr:from>
    <xdr:to>
      <xdr:col>1</xdr:col>
      <xdr:colOff>564336</xdr:colOff>
      <xdr:row>0</xdr:row>
      <xdr:rowOff>412216</xdr:rowOff>
    </xdr:to>
    <xdr:pic>
      <xdr:nvPicPr>
        <xdr:cNvPr id="12" name="Picture 11" descr="A black background with white text&#10;&#10;Description automatically generated">
          <a:extLst>
            <a:ext uri="{FF2B5EF4-FFF2-40B4-BE49-F238E27FC236}">
              <a16:creationId xmlns:a16="http://schemas.microsoft.com/office/drawing/2014/main" id="{2FE102BC-CD09-474C-95CB-AEB13839382C}"/>
            </a:ext>
          </a:extLst>
        </xdr:cNvPr>
        <xdr:cNvPicPr>
          <a:picLocks noChangeAspect="1"/>
        </xdr:cNvPicPr>
      </xdr:nvPicPr>
      <xdr:blipFill>
        <a:blip xmlns:r="http://schemas.openxmlformats.org/officeDocument/2006/relationships" r:embed="rId1"/>
        <a:stretch>
          <a:fillRect/>
        </a:stretch>
      </xdr:blipFill>
      <xdr:spPr>
        <a:xfrm>
          <a:off x="747712" y="147637"/>
          <a:ext cx="443369" cy="247434"/>
        </a:xfrm>
        <a:prstGeom prst="rect">
          <a:avLst/>
        </a:prstGeom>
      </xdr:spPr>
    </xdr:pic>
    <xdr:clientData/>
  </xdr:twoCellAnchor>
  <xdr:twoCellAnchor editAs="oneCell">
    <xdr:from>
      <xdr:col>1</xdr:col>
      <xdr:colOff>684212</xdr:colOff>
      <xdr:row>0</xdr:row>
      <xdr:rowOff>152400</xdr:rowOff>
    </xdr:from>
    <xdr:to>
      <xdr:col>2</xdr:col>
      <xdr:colOff>96843</xdr:colOff>
      <xdr:row>0</xdr:row>
      <xdr:rowOff>372846</xdr:rowOff>
    </xdr:to>
    <xdr:pic>
      <xdr:nvPicPr>
        <xdr:cNvPr id="13" name="Picture 12" descr="A black and blue flag with a lion and a blue stripe&#10;&#10;Description automatically generated">
          <a:extLst>
            <a:ext uri="{FF2B5EF4-FFF2-40B4-BE49-F238E27FC236}">
              <a16:creationId xmlns:a16="http://schemas.microsoft.com/office/drawing/2014/main" id="{4F9402E0-9117-45A7-A37C-56E2A95C62D3}"/>
            </a:ext>
          </a:extLst>
        </xdr:cNvPr>
        <xdr:cNvPicPr>
          <a:picLocks noChangeAspect="1"/>
        </xdr:cNvPicPr>
      </xdr:nvPicPr>
      <xdr:blipFill rotWithShape="1">
        <a:blip xmlns:r="http://schemas.openxmlformats.org/officeDocument/2006/relationships" r:embed="rId2"/>
        <a:srcRect r="49028"/>
        <a:stretch/>
      </xdr:blipFill>
      <xdr:spPr>
        <a:xfrm>
          <a:off x="1331912" y="152400"/>
          <a:ext cx="446411" cy="223621"/>
        </a:xfrm>
        <a:prstGeom prst="rect">
          <a:avLst/>
        </a:prstGeom>
      </xdr:spPr>
    </xdr:pic>
    <xdr:clientData/>
  </xdr:twoCellAnchor>
  <xdr:twoCellAnchor>
    <xdr:from>
      <xdr:col>1</xdr:col>
      <xdr:colOff>63500</xdr:colOff>
      <xdr:row>0</xdr:row>
      <xdr:rowOff>119380</xdr:rowOff>
    </xdr:from>
    <xdr:to>
      <xdr:col>1</xdr:col>
      <xdr:colOff>614680</xdr:colOff>
      <xdr:row>0</xdr:row>
      <xdr:rowOff>411480</xdr:rowOff>
    </xdr:to>
    <xdr:sp macro="" textlink="">
      <xdr:nvSpPr>
        <xdr:cNvPr id="2" name="Rectangle 1">
          <a:extLst>
            <a:ext uri="{FF2B5EF4-FFF2-40B4-BE49-F238E27FC236}">
              <a16:creationId xmlns:a16="http://schemas.microsoft.com/office/drawing/2014/main" id="{DAC88056-B069-488D-A110-AB54F19EE9E6}"/>
            </a:ext>
            <a:ext uri="{C183D7F6-B498-43B3-948B-1728B52AA6E4}">
              <adec:decorative xmlns:adec="http://schemas.microsoft.com/office/drawing/2017/decorative" val="1"/>
            </a:ext>
          </a:extLst>
        </xdr:cNvPr>
        <xdr:cNvSpPr/>
      </xdr:nvSpPr>
      <xdr:spPr>
        <a:xfrm>
          <a:off x="711200" y="119380"/>
          <a:ext cx="551180" cy="292100"/>
        </a:xfrm>
        <a:prstGeom prst="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xdr:col>
      <xdr:colOff>652780</xdr:colOff>
      <xdr:row>0</xdr:row>
      <xdr:rowOff>119380</xdr:rowOff>
    </xdr:from>
    <xdr:to>
      <xdr:col>2</xdr:col>
      <xdr:colOff>73660</xdr:colOff>
      <xdr:row>0</xdr:row>
      <xdr:rowOff>411480</xdr:rowOff>
    </xdr:to>
    <xdr:sp macro="" textlink="">
      <xdr:nvSpPr>
        <xdr:cNvPr id="3" name="Rectangle 2">
          <a:extLst>
            <a:ext uri="{FF2B5EF4-FFF2-40B4-BE49-F238E27FC236}">
              <a16:creationId xmlns:a16="http://schemas.microsoft.com/office/drawing/2014/main" id="{324E2EBD-5881-497A-9BBB-90787F50FFE0}"/>
            </a:ext>
            <a:ext uri="{C183D7F6-B498-43B3-948B-1728B52AA6E4}">
              <adec:decorative xmlns:adec="http://schemas.microsoft.com/office/drawing/2017/decorative" val="1"/>
            </a:ext>
          </a:extLst>
        </xdr:cNvPr>
        <xdr:cNvSpPr/>
      </xdr:nvSpPr>
      <xdr:spPr>
        <a:xfrm>
          <a:off x="1300480" y="119380"/>
          <a:ext cx="551180" cy="292100"/>
        </a:xfrm>
        <a:prstGeom prst="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1</xdr:col>
      <xdr:colOff>100012</xdr:colOff>
      <xdr:row>0</xdr:row>
      <xdr:rowOff>147637</xdr:rowOff>
    </xdr:from>
    <xdr:to>
      <xdr:col>1</xdr:col>
      <xdr:colOff>562431</xdr:colOff>
      <xdr:row>0</xdr:row>
      <xdr:rowOff>402691</xdr:rowOff>
    </xdr:to>
    <xdr:pic>
      <xdr:nvPicPr>
        <xdr:cNvPr id="4" name="Picture 3" descr="A black background with white text&#10;&#10;Description automatically generated">
          <a:extLst>
            <a:ext uri="{FF2B5EF4-FFF2-40B4-BE49-F238E27FC236}">
              <a16:creationId xmlns:a16="http://schemas.microsoft.com/office/drawing/2014/main" id="{74247F57-8733-4025-8472-60726E63A22F}"/>
            </a:ext>
          </a:extLst>
        </xdr:cNvPr>
        <xdr:cNvPicPr>
          <a:picLocks noChangeAspect="1"/>
        </xdr:cNvPicPr>
      </xdr:nvPicPr>
      <xdr:blipFill>
        <a:blip xmlns:r="http://schemas.openxmlformats.org/officeDocument/2006/relationships" r:embed="rId1"/>
        <a:stretch>
          <a:fillRect/>
        </a:stretch>
      </xdr:blipFill>
      <xdr:spPr>
        <a:xfrm>
          <a:off x="747712" y="147637"/>
          <a:ext cx="443369" cy="241084"/>
        </a:xfrm>
        <a:prstGeom prst="rect">
          <a:avLst/>
        </a:prstGeom>
      </xdr:spPr>
    </xdr:pic>
    <xdr:clientData/>
  </xdr:twoCellAnchor>
  <xdr:twoCellAnchor editAs="oneCell">
    <xdr:from>
      <xdr:col>1</xdr:col>
      <xdr:colOff>684212</xdr:colOff>
      <xdr:row>0</xdr:row>
      <xdr:rowOff>152400</xdr:rowOff>
    </xdr:from>
    <xdr:to>
      <xdr:col>2</xdr:col>
      <xdr:colOff>96843</xdr:colOff>
      <xdr:row>0</xdr:row>
      <xdr:rowOff>373481</xdr:rowOff>
    </xdr:to>
    <xdr:pic>
      <xdr:nvPicPr>
        <xdr:cNvPr id="5" name="Picture 4" descr="A black and blue flag with a lion and a blue stripe&#10;&#10;Description automatically generated">
          <a:extLst>
            <a:ext uri="{FF2B5EF4-FFF2-40B4-BE49-F238E27FC236}">
              <a16:creationId xmlns:a16="http://schemas.microsoft.com/office/drawing/2014/main" id="{5B86E8AD-0E65-44B3-8927-6A986222B84E}"/>
            </a:ext>
          </a:extLst>
        </xdr:cNvPr>
        <xdr:cNvPicPr>
          <a:picLocks noChangeAspect="1"/>
        </xdr:cNvPicPr>
      </xdr:nvPicPr>
      <xdr:blipFill rotWithShape="1">
        <a:blip xmlns:r="http://schemas.openxmlformats.org/officeDocument/2006/relationships" r:embed="rId2"/>
        <a:srcRect r="49028"/>
        <a:stretch/>
      </xdr:blipFill>
      <xdr:spPr>
        <a:xfrm>
          <a:off x="1331912" y="152400"/>
          <a:ext cx="446411" cy="217271"/>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1</xdr:col>
      <xdr:colOff>106680</xdr:colOff>
      <xdr:row>0</xdr:row>
      <xdr:rowOff>129540</xdr:rowOff>
    </xdr:from>
    <xdr:to>
      <xdr:col>2</xdr:col>
      <xdr:colOff>580998</xdr:colOff>
      <xdr:row>0</xdr:row>
      <xdr:rowOff>408940</xdr:rowOff>
    </xdr:to>
    <xdr:grpSp>
      <xdr:nvGrpSpPr>
        <xdr:cNvPr id="16" name="Group 15">
          <a:extLst>
            <a:ext uri="{FF2B5EF4-FFF2-40B4-BE49-F238E27FC236}">
              <a16:creationId xmlns:a16="http://schemas.microsoft.com/office/drawing/2014/main" id="{62E0AAA2-8F63-4749-9992-5318299AA547}"/>
            </a:ext>
          </a:extLst>
        </xdr:cNvPr>
        <xdr:cNvGrpSpPr/>
      </xdr:nvGrpSpPr>
      <xdr:grpSpPr>
        <a:xfrm>
          <a:off x="687705" y="129540"/>
          <a:ext cx="1055343" cy="279400"/>
          <a:chOff x="712718" y="122555"/>
          <a:chExt cx="1141703" cy="285750"/>
        </a:xfrm>
      </xdr:grpSpPr>
      <xdr:sp macro="" textlink="">
        <xdr:nvSpPr>
          <xdr:cNvPr id="17" name="Rectangle 16">
            <a:extLst>
              <a:ext uri="{FF2B5EF4-FFF2-40B4-BE49-F238E27FC236}">
                <a16:creationId xmlns:a16="http://schemas.microsoft.com/office/drawing/2014/main" id="{C4F260DD-075B-7F31-1282-3E4B6D7C49F2}"/>
              </a:ext>
              <a:ext uri="{C183D7F6-B498-43B3-948B-1728B52AA6E4}">
                <adec:decorative xmlns:adec="http://schemas.microsoft.com/office/drawing/2017/decorative" val="1"/>
              </a:ext>
            </a:extLst>
          </xdr:cNvPr>
          <xdr:cNvSpPr/>
        </xdr:nvSpPr>
        <xdr:spPr>
          <a:xfrm>
            <a:off x="712718" y="122555"/>
            <a:ext cx="551180" cy="285750"/>
          </a:xfrm>
          <a:prstGeom prst="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18" name="Rectangle 17">
            <a:extLst>
              <a:ext uri="{FF2B5EF4-FFF2-40B4-BE49-F238E27FC236}">
                <a16:creationId xmlns:a16="http://schemas.microsoft.com/office/drawing/2014/main" id="{56807D74-9F96-84DF-3097-ABD47229EFF5}"/>
              </a:ext>
              <a:ext uri="{C183D7F6-B498-43B3-948B-1728B52AA6E4}">
                <adec:decorative xmlns:adec="http://schemas.microsoft.com/office/drawing/2017/decorative" val="1"/>
              </a:ext>
            </a:extLst>
          </xdr:cNvPr>
          <xdr:cNvSpPr/>
        </xdr:nvSpPr>
        <xdr:spPr>
          <a:xfrm>
            <a:off x="1301998" y="122555"/>
            <a:ext cx="552423" cy="285750"/>
          </a:xfrm>
          <a:prstGeom prst="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pic>
        <xdr:nvPicPr>
          <xdr:cNvPr id="19" name="Picture 18" descr="A black background with white text&#10;&#10;Description automatically generated">
            <a:extLst>
              <a:ext uri="{FF2B5EF4-FFF2-40B4-BE49-F238E27FC236}">
                <a16:creationId xmlns:a16="http://schemas.microsoft.com/office/drawing/2014/main" id="{01D71538-138F-79DE-3C9F-87F951721066}"/>
              </a:ext>
            </a:extLst>
          </xdr:cNvPr>
          <xdr:cNvPicPr>
            <a:picLocks noChangeAspect="1"/>
          </xdr:cNvPicPr>
        </xdr:nvPicPr>
        <xdr:blipFill>
          <a:blip xmlns:r="http://schemas.openxmlformats.org/officeDocument/2006/relationships" r:embed="rId1"/>
          <a:stretch>
            <a:fillRect/>
          </a:stretch>
        </xdr:blipFill>
        <xdr:spPr>
          <a:xfrm>
            <a:off x="749230" y="144462"/>
            <a:ext cx="440194" cy="244259"/>
          </a:xfrm>
          <a:prstGeom prst="rect">
            <a:avLst/>
          </a:prstGeom>
        </xdr:spPr>
      </xdr:pic>
      <xdr:pic>
        <xdr:nvPicPr>
          <xdr:cNvPr id="20" name="Picture 19" descr="A black and blue flag with a lion and a blue stripe&#10;&#10;Description automatically generated">
            <a:extLst>
              <a:ext uri="{FF2B5EF4-FFF2-40B4-BE49-F238E27FC236}">
                <a16:creationId xmlns:a16="http://schemas.microsoft.com/office/drawing/2014/main" id="{31D35093-7D6D-BECA-3E76-72DA5245377A}"/>
              </a:ext>
            </a:extLst>
          </xdr:cNvPr>
          <xdr:cNvPicPr>
            <a:picLocks noChangeAspect="1"/>
          </xdr:cNvPicPr>
        </xdr:nvPicPr>
        <xdr:blipFill rotWithShape="1">
          <a:blip xmlns:r="http://schemas.openxmlformats.org/officeDocument/2006/relationships" r:embed="rId2"/>
          <a:srcRect r="49028"/>
          <a:stretch/>
        </xdr:blipFill>
        <xdr:spPr>
          <a:xfrm>
            <a:off x="1330255" y="152400"/>
            <a:ext cx="450829" cy="217271"/>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100012</xdr:colOff>
      <xdr:row>0</xdr:row>
      <xdr:rowOff>147637</xdr:rowOff>
    </xdr:from>
    <xdr:to>
      <xdr:col>2</xdr:col>
      <xdr:colOff>559256</xdr:colOff>
      <xdr:row>0</xdr:row>
      <xdr:rowOff>407136</xdr:rowOff>
    </xdr:to>
    <xdr:pic>
      <xdr:nvPicPr>
        <xdr:cNvPr id="15" name="Picture 14" descr="A black background with white text&#10;&#10;Description automatically generated">
          <a:extLst>
            <a:ext uri="{FF2B5EF4-FFF2-40B4-BE49-F238E27FC236}">
              <a16:creationId xmlns:a16="http://schemas.microsoft.com/office/drawing/2014/main" id="{8EBC220B-A152-48A1-8B95-E864C29EB127}"/>
            </a:ext>
          </a:extLst>
        </xdr:cNvPr>
        <xdr:cNvPicPr>
          <a:picLocks noChangeAspect="1"/>
        </xdr:cNvPicPr>
      </xdr:nvPicPr>
      <xdr:blipFill>
        <a:blip xmlns:r="http://schemas.openxmlformats.org/officeDocument/2006/relationships" r:embed="rId1"/>
        <a:stretch>
          <a:fillRect/>
        </a:stretch>
      </xdr:blipFill>
      <xdr:spPr>
        <a:xfrm>
          <a:off x="1286192" y="146367"/>
          <a:ext cx="456069" cy="255054"/>
        </a:xfrm>
        <a:prstGeom prst="rect">
          <a:avLst/>
        </a:prstGeom>
      </xdr:spPr>
    </xdr:pic>
    <xdr:clientData/>
  </xdr:twoCellAnchor>
  <xdr:twoCellAnchor>
    <xdr:from>
      <xdr:col>1</xdr:col>
      <xdr:colOff>38100</xdr:colOff>
      <xdr:row>0</xdr:row>
      <xdr:rowOff>121920</xdr:rowOff>
    </xdr:from>
    <xdr:to>
      <xdr:col>2</xdr:col>
      <xdr:colOff>638783</xdr:colOff>
      <xdr:row>0</xdr:row>
      <xdr:rowOff>403860</xdr:rowOff>
    </xdr:to>
    <xdr:grpSp>
      <xdr:nvGrpSpPr>
        <xdr:cNvPr id="18" name="Group 17">
          <a:extLst>
            <a:ext uri="{FF2B5EF4-FFF2-40B4-BE49-F238E27FC236}">
              <a16:creationId xmlns:a16="http://schemas.microsoft.com/office/drawing/2014/main" id="{98466D72-D490-4485-AD02-B6A372BFA411}"/>
            </a:ext>
          </a:extLst>
        </xdr:cNvPr>
        <xdr:cNvGrpSpPr/>
      </xdr:nvGrpSpPr>
      <xdr:grpSpPr>
        <a:xfrm>
          <a:off x="609600" y="121920"/>
          <a:ext cx="1076933" cy="281940"/>
          <a:chOff x="712718" y="122555"/>
          <a:chExt cx="1141703" cy="285750"/>
        </a:xfrm>
      </xdr:grpSpPr>
      <xdr:sp macro="" textlink="">
        <xdr:nvSpPr>
          <xdr:cNvPr id="19" name="Rectangle 18">
            <a:extLst>
              <a:ext uri="{FF2B5EF4-FFF2-40B4-BE49-F238E27FC236}">
                <a16:creationId xmlns:a16="http://schemas.microsoft.com/office/drawing/2014/main" id="{7E47CF0E-7B63-2264-7AF8-C2A56A7E7543}"/>
              </a:ext>
              <a:ext uri="{C183D7F6-B498-43B3-948B-1728B52AA6E4}">
                <adec:decorative xmlns:adec="http://schemas.microsoft.com/office/drawing/2017/decorative" val="1"/>
              </a:ext>
            </a:extLst>
          </xdr:cNvPr>
          <xdr:cNvSpPr/>
        </xdr:nvSpPr>
        <xdr:spPr>
          <a:xfrm>
            <a:off x="712718" y="122555"/>
            <a:ext cx="551180" cy="285750"/>
          </a:xfrm>
          <a:prstGeom prst="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20" name="Rectangle 19">
            <a:extLst>
              <a:ext uri="{FF2B5EF4-FFF2-40B4-BE49-F238E27FC236}">
                <a16:creationId xmlns:a16="http://schemas.microsoft.com/office/drawing/2014/main" id="{AEEEA4D8-3647-A5F3-5DBE-386D1B62E858}"/>
              </a:ext>
              <a:ext uri="{C183D7F6-B498-43B3-948B-1728B52AA6E4}">
                <adec:decorative xmlns:adec="http://schemas.microsoft.com/office/drawing/2017/decorative" val="1"/>
              </a:ext>
            </a:extLst>
          </xdr:cNvPr>
          <xdr:cNvSpPr/>
        </xdr:nvSpPr>
        <xdr:spPr>
          <a:xfrm>
            <a:off x="1301998" y="122555"/>
            <a:ext cx="552423" cy="285750"/>
          </a:xfrm>
          <a:prstGeom prst="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pic>
        <xdr:nvPicPr>
          <xdr:cNvPr id="21" name="Picture 20" descr="A black background with white text&#10;&#10;Description automatically generated">
            <a:extLst>
              <a:ext uri="{FF2B5EF4-FFF2-40B4-BE49-F238E27FC236}">
                <a16:creationId xmlns:a16="http://schemas.microsoft.com/office/drawing/2014/main" id="{8470321D-1152-EB5A-0824-DAEC8340FFF3}"/>
              </a:ext>
            </a:extLst>
          </xdr:cNvPr>
          <xdr:cNvPicPr>
            <a:picLocks noChangeAspect="1"/>
          </xdr:cNvPicPr>
        </xdr:nvPicPr>
        <xdr:blipFill>
          <a:blip xmlns:r="http://schemas.openxmlformats.org/officeDocument/2006/relationships" r:embed="rId1"/>
          <a:stretch>
            <a:fillRect/>
          </a:stretch>
        </xdr:blipFill>
        <xdr:spPr>
          <a:xfrm>
            <a:off x="749230" y="144462"/>
            <a:ext cx="440194" cy="244259"/>
          </a:xfrm>
          <a:prstGeom prst="rect">
            <a:avLst/>
          </a:prstGeom>
        </xdr:spPr>
      </xdr:pic>
      <xdr:pic>
        <xdr:nvPicPr>
          <xdr:cNvPr id="22" name="Picture 21" descr="A black and blue flag with a lion and a blue stripe&#10;&#10;Description automatically generated">
            <a:extLst>
              <a:ext uri="{FF2B5EF4-FFF2-40B4-BE49-F238E27FC236}">
                <a16:creationId xmlns:a16="http://schemas.microsoft.com/office/drawing/2014/main" id="{ACB4DBC6-2F90-3670-A8C9-CEF9E52C2376}"/>
              </a:ext>
            </a:extLst>
          </xdr:cNvPr>
          <xdr:cNvPicPr>
            <a:picLocks noChangeAspect="1"/>
          </xdr:cNvPicPr>
        </xdr:nvPicPr>
        <xdr:blipFill rotWithShape="1">
          <a:blip xmlns:r="http://schemas.openxmlformats.org/officeDocument/2006/relationships" r:embed="rId2"/>
          <a:srcRect r="49028"/>
          <a:stretch/>
        </xdr:blipFill>
        <xdr:spPr>
          <a:xfrm>
            <a:off x="1330255" y="152400"/>
            <a:ext cx="450829" cy="217271"/>
          </a:xfrm>
          <a:prstGeom prst="rect">
            <a:avLst/>
          </a:prstGeom>
        </xdr:spPr>
      </xdr:pic>
    </xdr:grpSp>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100012</xdr:colOff>
      <xdr:row>0</xdr:row>
      <xdr:rowOff>147637</xdr:rowOff>
    </xdr:from>
    <xdr:to>
      <xdr:col>2</xdr:col>
      <xdr:colOff>553541</xdr:colOff>
      <xdr:row>0</xdr:row>
      <xdr:rowOff>401421</xdr:rowOff>
    </xdr:to>
    <xdr:pic>
      <xdr:nvPicPr>
        <xdr:cNvPr id="12" name="Picture 11" descr="A black background with white text&#10;&#10;Description automatically generated">
          <a:extLst>
            <a:ext uri="{FF2B5EF4-FFF2-40B4-BE49-F238E27FC236}">
              <a16:creationId xmlns:a16="http://schemas.microsoft.com/office/drawing/2014/main" id="{E10D0F19-AA27-400F-8580-447F2AC8FC36}"/>
            </a:ext>
          </a:extLst>
        </xdr:cNvPr>
        <xdr:cNvPicPr>
          <a:picLocks noChangeAspect="1"/>
        </xdr:cNvPicPr>
      </xdr:nvPicPr>
      <xdr:blipFill>
        <a:blip xmlns:r="http://schemas.openxmlformats.org/officeDocument/2006/relationships" r:embed="rId1"/>
        <a:stretch>
          <a:fillRect/>
        </a:stretch>
      </xdr:blipFill>
      <xdr:spPr>
        <a:xfrm>
          <a:off x="1293812" y="144462"/>
          <a:ext cx="440194" cy="244259"/>
        </a:xfrm>
        <a:prstGeom prst="rect">
          <a:avLst/>
        </a:prstGeom>
      </xdr:spPr>
    </xdr:pic>
    <xdr:clientData/>
  </xdr:twoCellAnchor>
  <xdr:twoCellAnchor>
    <xdr:from>
      <xdr:col>1</xdr:col>
      <xdr:colOff>38100</xdr:colOff>
      <xdr:row>0</xdr:row>
      <xdr:rowOff>120650</xdr:rowOff>
    </xdr:from>
    <xdr:to>
      <xdr:col>2</xdr:col>
      <xdr:colOff>640053</xdr:colOff>
      <xdr:row>0</xdr:row>
      <xdr:rowOff>406400</xdr:rowOff>
    </xdr:to>
    <xdr:grpSp>
      <xdr:nvGrpSpPr>
        <xdr:cNvPr id="13" name="Group 12">
          <a:extLst>
            <a:ext uri="{FF2B5EF4-FFF2-40B4-BE49-F238E27FC236}">
              <a16:creationId xmlns:a16="http://schemas.microsoft.com/office/drawing/2014/main" id="{1CB14164-6DE7-42ED-809E-390758B9A546}"/>
            </a:ext>
          </a:extLst>
        </xdr:cNvPr>
        <xdr:cNvGrpSpPr/>
      </xdr:nvGrpSpPr>
      <xdr:grpSpPr>
        <a:xfrm>
          <a:off x="609600" y="120650"/>
          <a:ext cx="1078203" cy="285750"/>
          <a:chOff x="712718" y="122555"/>
          <a:chExt cx="1141703" cy="285750"/>
        </a:xfrm>
      </xdr:grpSpPr>
      <xdr:sp macro="" textlink="">
        <xdr:nvSpPr>
          <xdr:cNvPr id="18" name="Rectangle 17">
            <a:extLst>
              <a:ext uri="{FF2B5EF4-FFF2-40B4-BE49-F238E27FC236}">
                <a16:creationId xmlns:a16="http://schemas.microsoft.com/office/drawing/2014/main" id="{51D00C2C-9B7C-51A7-313B-1D901F80FCE0}"/>
              </a:ext>
              <a:ext uri="{C183D7F6-B498-43B3-948B-1728B52AA6E4}">
                <adec:decorative xmlns:adec="http://schemas.microsoft.com/office/drawing/2017/decorative" val="1"/>
              </a:ext>
            </a:extLst>
          </xdr:cNvPr>
          <xdr:cNvSpPr/>
        </xdr:nvSpPr>
        <xdr:spPr>
          <a:xfrm>
            <a:off x="712718" y="122555"/>
            <a:ext cx="551180" cy="285750"/>
          </a:xfrm>
          <a:prstGeom prst="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19" name="Rectangle 18">
            <a:extLst>
              <a:ext uri="{FF2B5EF4-FFF2-40B4-BE49-F238E27FC236}">
                <a16:creationId xmlns:a16="http://schemas.microsoft.com/office/drawing/2014/main" id="{3A94509B-B802-731A-E9AE-0BB0C7FDB974}"/>
              </a:ext>
              <a:ext uri="{C183D7F6-B498-43B3-948B-1728B52AA6E4}">
                <adec:decorative xmlns:adec="http://schemas.microsoft.com/office/drawing/2017/decorative" val="1"/>
              </a:ext>
            </a:extLst>
          </xdr:cNvPr>
          <xdr:cNvSpPr/>
        </xdr:nvSpPr>
        <xdr:spPr>
          <a:xfrm>
            <a:off x="1301998" y="122555"/>
            <a:ext cx="552423" cy="285750"/>
          </a:xfrm>
          <a:prstGeom prst="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pic>
        <xdr:nvPicPr>
          <xdr:cNvPr id="20" name="Picture 19" descr="A black background with white text&#10;&#10;Description automatically generated">
            <a:extLst>
              <a:ext uri="{FF2B5EF4-FFF2-40B4-BE49-F238E27FC236}">
                <a16:creationId xmlns:a16="http://schemas.microsoft.com/office/drawing/2014/main" id="{F15D4A05-D7E1-7A0C-1D8D-EC88BBDBC9B5}"/>
              </a:ext>
            </a:extLst>
          </xdr:cNvPr>
          <xdr:cNvPicPr>
            <a:picLocks noChangeAspect="1"/>
          </xdr:cNvPicPr>
        </xdr:nvPicPr>
        <xdr:blipFill>
          <a:blip xmlns:r="http://schemas.openxmlformats.org/officeDocument/2006/relationships" r:embed="rId1"/>
          <a:stretch>
            <a:fillRect/>
          </a:stretch>
        </xdr:blipFill>
        <xdr:spPr>
          <a:xfrm>
            <a:off x="749230" y="144462"/>
            <a:ext cx="440194" cy="244259"/>
          </a:xfrm>
          <a:prstGeom prst="rect">
            <a:avLst/>
          </a:prstGeom>
        </xdr:spPr>
      </xdr:pic>
      <xdr:pic>
        <xdr:nvPicPr>
          <xdr:cNvPr id="21" name="Picture 20" descr="A black and blue flag with a lion and a blue stripe&#10;&#10;Description automatically generated">
            <a:extLst>
              <a:ext uri="{FF2B5EF4-FFF2-40B4-BE49-F238E27FC236}">
                <a16:creationId xmlns:a16="http://schemas.microsoft.com/office/drawing/2014/main" id="{6CA03B74-C0F6-C84F-6631-B1B9A092AA9A}"/>
              </a:ext>
            </a:extLst>
          </xdr:cNvPr>
          <xdr:cNvPicPr>
            <a:picLocks noChangeAspect="1"/>
          </xdr:cNvPicPr>
        </xdr:nvPicPr>
        <xdr:blipFill rotWithShape="1">
          <a:blip xmlns:r="http://schemas.openxmlformats.org/officeDocument/2006/relationships" r:embed="rId2"/>
          <a:srcRect r="49028"/>
          <a:stretch/>
        </xdr:blipFill>
        <xdr:spPr>
          <a:xfrm>
            <a:off x="1330255" y="152400"/>
            <a:ext cx="450829" cy="217271"/>
          </a:xfrm>
          <a:prstGeom prst="rect">
            <a:avLst/>
          </a:prstGeom>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100012</xdr:colOff>
      <xdr:row>0</xdr:row>
      <xdr:rowOff>147637</xdr:rowOff>
    </xdr:from>
    <xdr:to>
      <xdr:col>2</xdr:col>
      <xdr:colOff>553541</xdr:colOff>
      <xdr:row>0</xdr:row>
      <xdr:rowOff>406501</xdr:rowOff>
    </xdr:to>
    <xdr:pic>
      <xdr:nvPicPr>
        <xdr:cNvPr id="12" name="Picture 11" descr="A black background with white text&#10;&#10;Description automatically generated">
          <a:extLst>
            <a:ext uri="{FF2B5EF4-FFF2-40B4-BE49-F238E27FC236}">
              <a16:creationId xmlns:a16="http://schemas.microsoft.com/office/drawing/2014/main" id="{7199248E-CB7B-4F24-807C-331B2E66983A}"/>
            </a:ext>
          </a:extLst>
        </xdr:cNvPr>
        <xdr:cNvPicPr>
          <a:picLocks noChangeAspect="1"/>
        </xdr:cNvPicPr>
      </xdr:nvPicPr>
      <xdr:blipFill>
        <a:blip xmlns:r="http://schemas.openxmlformats.org/officeDocument/2006/relationships" r:embed="rId1"/>
        <a:stretch>
          <a:fillRect/>
        </a:stretch>
      </xdr:blipFill>
      <xdr:spPr>
        <a:xfrm>
          <a:off x="747712" y="147637"/>
          <a:ext cx="443369" cy="247434"/>
        </a:xfrm>
        <a:prstGeom prst="rect">
          <a:avLst/>
        </a:prstGeom>
      </xdr:spPr>
    </xdr:pic>
    <xdr:clientData/>
  </xdr:twoCellAnchor>
  <xdr:twoCellAnchor>
    <xdr:from>
      <xdr:col>1</xdr:col>
      <xdr:colOff>38100</xdr:colOff>
      <xdr:row>0</xdr:row>
      <xdr:rowOff>123825</xdr:rowOff>
    </xdr:from>
    <xdr:to>
      <xdr:col>2</xdr:col>
      <xdr:colOff>636878</xdr:colOff>
      <xdr:row>0</xdr:row>
      <xdr:rowOff>409575</xdr:rowOff>
    </xdr:to>
    <xdr:grpSp>
      <xdr:nvGrpSpPr>
        <xdr:cNvPr id="40" name="Group 39">
          <a:extLst>
            <a:ext uri="{FF2B5EF4-FFF2-40B4-BE49-F238E27FC236}">
              <a16:creationId xmlns:a16="http://schemas.microsoft.com/office/drawing/2014/main" id="{BE8502A4-3423-465B-83ED-95EECC70045A}"/>
            </a:ext>
          </a:extLst>
        </xdr:cNvPr>
        <xdr:cNvGrpSpPr/>
      </xdr:nvGrpSpPr>
      <xdr:grpSpPr>
        <a:xfrm>
          <a:off x="609600" y="123825"/>
          <a:ext cx="1075028" cy="285750"/>
          <a:chOff x="712718" y="122555"/>
          <a:chExt cx="1141703" cy="285750"/>
        </a:xfrm>
      </xdr:grpSpPr>
      <xdr:sp macro="" textlink="">
        <xdr:nvSpPr>
          <xdr:cNvPr id="41" name="Rectangle 40">
            <a:extLst>
              <a:ext uri="{FF2B5EF4-FFF2-40B4-BE49-F238E27FC236}">
                <a16:creationId xmlns:a16="http://schemas.microsoft.com/office/drawing/2014/main" id="{3350CCA4-2B1B-7DE8-518E-03D11128F072}"/>
              </a:ext>
              <a:ext uri="{C183D7F6-B498-43B3-948B-1728B52AA6E4}">
                <adec:decorative xmlns:adec="http://schemas.microsoft.com/office/drawing/2017/decorative" val="1"/>
              </a:ext>
            </a:extLst>
          </xdr:cNvPr>
          <xdr:cNvSpPr/>
        </xdr:nvSpPr>
        <xdr:spPr>
          <a:xfrm>
            <a:off x="712718" y="122555"/>
            <a:ext cx="551180" cy="285750"/>
          </a:xfrm>
          <a:prstGeom prst="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42" name="Rectangle 41">
            <a:extLst>
              <a:ext uri="{FF2B5EF4-FFF2-40B4-BE49-F238E27FC236}">
                <a16:creationId xmlns:a16="http://schemas.microsoft.com/office/drawing/2014/main" id="{23574369-7FDD-E38C-1E32-48F08B7323F4}"/>
              </a:ext>
              <a:ext uri="{C183D7F6-B498-43B3-948B-1728B52AA6E4}">
                <adec:decorative xmlns:adec="http://schemas.microsoft.com/office/drawing/2017/decorative" val="1"/>
              </a:ext>
            </a:extLst>
          </xdr:cNvPr>
          <xdr:cNvSpPr/>
        </xdr:nvSpPr>
        <xdr:spPr>
          <a:xfrm>
            <a:off x="1301998" y="122555"/>
            <a:ext cx="552423" cy="285750"/>
          </a:xfrm>
          <a:prstGeom prst="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pic>
        <xdr:nvPicPr>
          <xdr:cNvPr id="43" name="Picture 42" descr="A black background with white text&#10;&#10;Description automatically generated">
            <a:extLst>
              <a:ext uri="{FF2B5EF4-FFF2-40B4-BE49-F238E27FC236}">
                <a16:creationId xmlns:a16="http://schemas.microsoft.com/office/drawing/2014/main" id="{04EA11B8-8EBF-8082-E0F6-1703007ADDA7}"/>
              </a:ext>
            </a:extLst>
          </xdr:cNvPr>
          <xdr:cNvPicPr>
            <a:picLocks noChangeAspect="1"/>
          </xdr:cNvPicPr>
        </xdr:nvPicPr>
        <xdr:blipFill>
          <a:blip xmlns:r="http://schemas.openxmlformats.org/officeDocument/2006/relationships" r:embed="rId1"/>
          <a:stretch>
            <a:fillRect/>
          </a:stretch>
        </xdr:blipFill>
        <xdr:spPr>
          <a:xfrm>
            <a:off x="749230" y="144462"/>
            <a:ext cx="440194" cy="244259"/>
          </a:xfrm>
          <a:prstGeom prst="rect">
            <a:avLst/>
          </a:prstGeom>
        </xdr:spPr>
      </xdr:pic>
      <xdr:pic>
        <xdr:nvPicPr>
          <xdr:cNvPr id="44" name="Picture 43" descr="A black and blue flag with a lion and a blue stripe&#10;&#10;Description automatically generated">
            <a:extLst>
              <a:ext uri="{FF2B5EF4-FFF2-40B4-BE49-F238E27FC236}">
                <a16:creationId xmlns:a16="http://schemas.microsoft.com/office/drawing/2014/main" id="{7711B6F6-8A5A-A7F2-8F93-EA51A1ACF66E}"/>
              </a:ext>
            </a:extLst>
          </xdr:cNvPr>
          <xdr:cNvPicPr>
            <a:picLocks noChangeAspect="1"/>
          </xdr:cNvPicPr>
        </xdr:nvPicPr>
        <xdr:blipFill rotWithShape="1">
          <a:blip xmlns:r="http://schemas.openxmlformats.org/officeDocument/2006/relationships" r:embed="rId2"/>
          <a:srcRect r="49028"/>
          <a:stretch/>
        </xdr:blipFill>
        <xdr:spPr>
          <a:xfrm>
            <a:off x="1330255" y="152400"/>
            <a:ext cx="450829" cy="217271"/>
          </a:xfrm>
          <a:prstGeom prst="rect">
            <a:avLst/>
          </a:prstGeom>
        </xdr:spPr>
      </xdr:pic>
    </xdr:grpSp>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100012</xdr:colOff>
      <xdr:row>0</xdr:row>
      <xdr:rowOff>147637</xdr:rowOff>
    </xdr:from>
    <xdr:to>
      <xdr:col>2</xdr:col>
      <xdr:colOff>553541</xdr:colOff>
      <xdr:row>0</xdr:row>
      <xdr:rowOff>406501</xdr:rowOff>
    </xdr:to>
    <xdr:pic>
      <xdr:nvPicPr>
        <xdr:cNvPr id="7" name="Picture 6" descr="A black background with white text&#10;&#10;Description automatically generated">
          <a:extLst>
            <a:ext uri="{FF2B5EF4-FFF2-40B4-BE49-F238E27FC236}">
              <a16:creationId xmlns:a16="http://schemas.microsoft.com/office/drawing/2014/main" id="{C43C25A8-8B8F-4D79-93E0-091E88915645}"/>
            </a:ext>
          </a:extLst>
        </xdr:cNvPr>
        <xdr:cNvPicPr>
          <a:picLocks noChangeAspect="1"/>
        </xdr:cNvPicPr>
      </xdr:nvPicPr>
      <xdr:blipFill>
        <a:blip xmlns:r="http://schemas.openxmlformats.org/officeDocument/2006/relationships" r:embed="rId1"/>
        <a:stretch>
          <a:fillRect/>
        </a:stretch>
      </xdr:blipFill>
      <xdr:spPr>
        <a:xfrm>
          <a:off x="1286192" y="146367"/>
          <a:ext cx="448449" cy="243624"/>
        </a:xfrm>
        <a:prstGeom prst="rect">
          <a:avLst/>
        </a:prstGeom>
      </xdr:spPr>
    </xdr:pic>
    <xdr:clientData/>
  </xdr:twoCellAnchor>
  <xdr:twoCellAnchor>
    <xdr:from>
      <xdr:col>1</xdr:col>
      <xdr:colOff>38100</xdr:colOff>
      <xdr:row>0</xdr:row>
      <xdr:rowOff>126365</xdr:rowOff>
    </xdr:from>
    <xdr:to>
      <xdr:col>2</xdr:col>
      <xdr:colOff>634338</xdr:colOff>
      <xdr:row>0</xdr:row>
      <xdr:rowOff>408305</xdr:rowOff>
    </xdr:to>
    <xdr:grpSp>
      <xdr:nvGrpSpPr>
        <xdr:cNvPr id="8" name="Group 7">
          <a:extLst>
            <a:ext uri="{FF2B5EF4-FFF2-40B4-BE49-F238E27FC236}">
              <a16:creationId xmlns:a16="http://schemas.microsoft.com/office/drawing/2014/main" id="{3C84C1C6-DA68-462B-903B-598EBA4DB948}"/>
            </a:ext>
          </a:extLst>
        </xdr:cNvPr>
        <xdr:cNvGrpSpPr/>
      </xdr:nvGrpSpPr>
      <xdr:grpSpPr>
        <a:xfrm>
          <a:off x="609600" y="126365"/>
          <a:ext cx="1072488" cy="281940"/>
          <a:chOff x="712718" y="122555"/>
          <a:chExt cx="1141703" cy="285750"/>
        </a:xfrm>
      </xdr:grpSpPr>
      <xdr:sp macro="" textlink="">
        <xdr:nvSpPr>
          <xdr:cNvPr id="9" name="Rectangle 8">
            <a:extLst>
              <a:ext uri="{FF2B5EF4-FFF2-40B4-BE49-F238E27FC236}">
                <a16:creationId xmlns:a16="http://schemas.microsoft.com/office/drawing/2014/main" id="{979EA1BA-6C0C-F25B-1B4C-CD027AA59097}"/>
              </a:ext>
              <a:ext uri="{C183D7F6-B498-43B3-948B-1728B52AA6E4}">
                <adec:decorative xmlns:adec="http://schemas.microsoft.com/office/drawing/2017/decorative" val="1"/>
              </a:ext>
            </a:extLst>
          </xdr:cNvPr>
          <xdr:cNvSpPr/>
        </xdr:nvSpPr>
        <xdr:spPr>
          <a:xfrm>
            <a:off x="712718" y="122555"/>
            <a:ext cx="551180" cy="285750"/>
          </a:xfrm>
          <a:prstGeom prst="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14" name="Rectangle 13">
            <a:extLst>
              <a:ext uri="{FF2B5EF4-FFF2-40B4-BE49-F238E27FC236}">
                <a16:creationId xmlns:a16="http://schemas.microsoft.com/office/drawing/2014/main" id="{EF867F19-64C5-D54A-5D42-96340BBC03D2}"/>
              </a:ext>
              <a:ext uri="{C183D7F6-B498-43B3-948B-1728B52AA6E4}">
                <adec:decorative xmlns:adec="http://schemas.microsoft.com/office/drawing/2017/decorative" val="1"/>
              </a:ext>
            </a:extLst>
          </xdr:cNvPr>
          <xdr:cNvSpPr/>
        </xdr:nvSpPr>
        <xdr:spPr>
          <a:xfrm>
            <a:off x="1301998" y="122555"/>
            <a:ext cx="552423" cy="285750"/>
          </a:xfrm>
          <a:prstGeom prst="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pic>
        <xdr:nvPicPr>
          <xdr:cNvPr id="15" name="Picture 14" descr="A black background with white text&#10;&#10;Description automatically generated">
            <a:extLst>
              <a:ext uri="{FF2B5EF4-FFF2-40B4-BE49-F238E27FC236}">
                <a16:creationId xmlns:a16="http://schemas.microsoft.com/office/drawing/2014/main" id="{64A081A8-C5CD-B44C-320C-1D95AB20CCF2}"/>
              </a:ext>
            </a:extLst>
          </xdr:cNvPr>
          <xdr:cNvPicPr>
            <a:picLocks noChangeAspect="1"/>
          </xdr:cNvPicPr>
        </xdr:nvPicPr>
        <xdr:blipFill>
          <a:blip xmlns:r="http://schemas.openxmlformats.org/officeDocument/2006/relationships" r:embed="rId1"/>
          <a:stretch>
            <a:fillRect/>
          </a:stretch>
        </xdr:blipFill>
        <xdr:spPr>
          <a:xfrm>
            <a:off x="749230" y="144462"/>
            <a:ext cx="440194" cy="244259"/>
          </a:xfrm>
          <a:prstGeom prst="rect">
            <a:avLst/>
          </a:prstGeom>
        </xdr:spPr>
      </xdr:pic>
      <xdr:pic>
        <xdr:nvPicPr>
          <xdr:cNvPr id="16" name="Picture 15" descr="A black and blue flag with a lion and a blue stripe&#10;&#10;Description automatically generated">
            <a:extLst>
              <a:ext uri="{FF2B5EF4-FFF2-40B4-BE49-F238E27FC236}">
                <a16:creationId xmlns:a16="http://schemas.microsoft.com/office/drawing/2014/main" id="{51C29812-46C5-2D25-9030-971251FB01EA}"/>
              </a:ext>
            </a:extLst>
          </xdr:cNvPr>
          <xdr:cNvPicPr>
            <a:picLocks noChangeAspect="1"/>
          </xdr:cNvPicPr>
        </xdr:nvPicPr>
        <xdr:blipFill rotWithShape="1">
          <a:blip xmlns:r="http://schemas.openxmlformats.org/officeDocument/2006/relationships" r:embed="rId2"/>
          <a:srcRect r="49028"/>
          <a:stretch/>
        </xdr:blipFill>
        <xdr:spPr>
          <a:xfrm>
            <a:off x="1330255" y="152400"/>
            <a:ext cx="450829" cy="217271"/>
          </a:xfrm>
          <a:prstGeom prst="rect">
            <a:avLst/>
          </a:prstGeom>
        </xdr:spPr>
      </xdr:pic>
    </xdr:grpSp>
    <xdr:clientData/>
  </xdr:twoCellAnchor>
</xdr:wsDr>
</file>

<file path=xl/drawings/drawing6.xml><?xml version="1.0" encoding="utf-8"?>
<xdr:wsDr xmlns:xdr="http://schemas.openxmlformats.org/drawingml/2006/spreadsheetDrawing" xmlns:a="http://schemas.openxmlformats.org/drawingml/2006/main">
  <xdr:twoCellAnchor editAs="oneCell">
    <xdr:from>
      <xdr:col>2</xdr:col>
      <xdr:colOff>100012</xdr:colOff>
      <xdr:row>0</xdr:row>
      <xdr:rowOff>147637</xdr:rowOff>
    </xdr:from>
    <xdr:to>
      <xdr:col>2</xdr:col>
      <xdr:colOff>561796</xdr:colOff>
      <xdr:row>0</xdr:row>
      <xdr:rowOff>408406</xdr:rowOff>
    </xdr:to>
    <xdr:pic>
      <xdr:nvPicPr>
        <xdr:cNvPr id="6" name="Picture 5" descr="A black background with white text&#10;&#10;Description automatically generated">
          <a:extLst>
            <a:ext uri="{FF2B5EF4-FFF2-40B4-BE49-F238E27FC236}">
              <a16:creationId xmlns:a16="http://schemas.microsoft.com/office/drawing/2014/main" id="{46505DC3-AE5F-4380-BA75-BCB6DEAE3783}"/>
            </a:ext>
          </a:extLst>
        </xdr:cNvPr>
        <xdr:cNvPicPr>
          <a:picLocks noChangeAspect="1"/>
        </xdr:cNvPicPr>
      </xdr:nvPicPr>
      <xdr:blipFill>
        <a:blip xmlns:r="http://schemas.openxmlformats.org/officeDocument/2006/relationships" r:embed="rId1"/>
        <a:stretch>
          <a:fillRect/>
        </a:stretch>
      </xdr:blipFill>
      <xdr:spPr>
        <a:xfrm>
          <a:off x="1286192" y="146367"/>
          <a:ext cx="448449" cy="243624"/>
        </a:xfrm>
        <a:prstGeom prst="rect">
          <a:avLst/>
        </a:prstGeom>
      </xdr:spPr>
    </xdr:pic>
    <xdr:clientData/>
  </xdr:twoCellAnchor>
  <xdr:twoCellAnchor>
    <xdr:from>
      <xdr:col>1</xdr:col>
      <xdr:colOff>38100</xdr:colOff>
      <xdr:row>0</xdr:row>
      <xdr:rowOff>126365</xdr:rowOff>
    </xdr:from>
    <xdr:to>
      <xdr:col>2</xdr:col>
      <xdr:colOff>634338</xdr:colOff>
      <xdr:row>0</xdr:row>
      <xdr:rowOff>408305</xdr:rowOff>
    </xdr:to>
    <xdr:grpSp>
      <xdr:nvGrpSpPr>
        <xdr:cNvPr id="7" name="Group 6">
          <a:extLst>
            <a:ext uri="{FF2B5EF4-FFF2-40B4-BE49-F238E27FC236}">
              <a16:creationId xmlns:a16="http://schemas.microsoft.com/office/drawing/2014/main" id="{582C281A-A6D4-4DBD-9847-6C6F4592878B}"/>
            </a:ext>
          </a:extLst>
        </xdr:cNvPr>
        <xdr:cNvGrpSpPr/>
      </xdr:nvGrpSpPr>
      <xdr:grpSpPr>
        <a:xfrm>
          <a:off x="609600" y="126365"/>
          <a:ext cx="1072488" cy="281940"/>
          <a:chOff x="712718" y="122555"/>
          <a:chExt cx="1141703" cy="285750"/>
        </a:xfrm>
      </xdr:grpSpPr>
      <xdr:sp macro="" textlink="">
        <xdr:nvSpPr>
          <xdr:cNvPr id="8" name="Rectangle 7">
            <a:extLst>
              <a:ext uri="{FF2B5EF4-FFF2-40B4-BE49-F238E27FC236}">
                <a16:creationId xmlns:a16="http://schemas.microsoft.com/office/drawing/2014/main" id="{35C5A108-46EC-AA41-5CC1-909309A9AF92}"/>
              </a:ext>
              <a:ext uri="{C183D7F6-B498-43B3-948B-1728B52AA6E4}">
                <adec:decorative xmlns:adec="http://schemas.microsoft.com/office/drawing/2017/decorative" val="1"/>
              </a:ext>
            </a:extLst>
          </xdr:cNvPr>
          <xdr:cNvSpPr/>
        </xdr:nvSpPr>
        <xdr:spPr>
          <a:xfrm>
            <a:off x="712718" y="122555"/>
            <a:ext cx="551180" cy="285750"/>
          </a:xfrm>
          <a:prstGeom prst="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9" name="Rectangle 8">
            <a:extLst>
              <a:ext uri="{FF2B5EF4-FFF2-40B4-BE49-F238E27FC236}">
                <a16:creationId xmlns:a16="http://schemas.microsoft.com/office/drawing/2014/main" id="{512BEB13-E531-C00D-C468-2E433C9AE88C}"/>
              </a:ext>
              <a:ext uri="{C183D7F6-B498-43B3-948B-1728B52AA6E4}">
                <adec:decorative xmlns:adec="http://schemas.microsoft.com/office/drawing/2017/decorative" val="1"/>
              </a:ext>
            </a:extLst>
          </xdr:cNvPr>
          <xdr:cNvSpPr/>
        </xdr:nvSpPr>
        <xdr:spPr>
          <a:xfrm>
            <a:off x="1301998" y="122555"/>
            <a:ext cx="552423" cy="285750"/>
          </a:xfrm>
          <a:prstGeom prst="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pic>
        <xdr:nvPicPr>
          <xdr:cNvPr id="14" name="Picture 13" descr="A black background with white text&#10;&#10;Description automatically generated">
            <a:extLst>
              <a:ext uri="{FF2B5EF4-FFF2-40B4-BE49-F238E27FC236}">
                <a16:creationId xmlns:a16="http://schemas.microsoft.com/office/drawing/2014/main" id="{F3AFBBA9-89BD-E394-5273-6F38C806F53A}"/>
              </a:ext>
            </a:extLst>
          </xdr:cNvPr>
          <xdr:cNvPicPr>
            <a:picLocks noChangeAspect="1"/>
          </xdr:cNvPicPr>
        </xdr:nvPicPr>
        <xdr:blipFill>
          <a:blip xmlns:r="http://schemas.openxmlformats.org/officeDocument/2006/relationships" r:embed="rId1"/>
          <a:stretch>
            <a:fillRect/>
          </a:stretch>
        </xdr:blipFill>
        <xdr:spPr>
          <a:xfrm>
            <a:off x="749230" y="144462"/>
            <a:ext cx="440194" cy="244259"/>
          </a:xfrm>
          <a:prstGeom prst="rect">
            <a:avLst/>
          </a:prstGeom>
        </xdr:spPr>
      </xdr:pic>
      <xdr:pic>
        <xdr:nvPicPr>
          <xdr:cNvPr id="15" name="Picture 14" descr="A black and blue flag with a lion and a blue stripe&#10;&#10;Description automatically generated">
            <a:extLst>
              <a:ext uri="{FF2B5EF4-FFF2-40B4-BE49-F238E27FC236}">
                <a16:creationId xmlns:a16="http://schemas.microsoft.com/office/drawing/2014/main" id="{585F3084-2B3B-4124-5190-02CE0AC0F098}"/>
              </a:ext>
            </a:extLst>
          </xdr:cNvPr>
          <xdr:cNvPicPr>
            <a:picLocks noChangeAspect="1"/>
          </xdr:cNvPicPr>
        </xdr:nvPicPr>
        <xdr:blipFill rotWithShape="1">
          <a:blip xmlns:r="http://schemas.openxmlformats.org/officeDocument/2006/relationships" r:embed="rId2"/>
          <a:srcRect r="49028"/>
          <a:stretch/>
        </xdr:blipFill>
        <xdr:spPr>
          <a:xfrm>
            <a:off x="1330255" y="152400"/>
            <a:ext cx="450829" cy="217271"/>
          </a:xfrm>
          <a:prstGeom prst="rect">
            <a:avLst/>
          </a:prstGeom>
        </xdr:spPr>
      </xdr:pic>
    </xdr:grpSp>
    <xdr:clientData/>
  </xdr:twoCellAnchor>
</xdr:wsDr>
</file>

<file path=xl/drawings/drawing7.xml><?xml version="1.0" encoding="utf-8"?>
<xdr:wsDr xmlns:xdr="http://schemas.openxmlformats.org/drawingml/2006/spreadsheetDrawing" xmlns:a="http://schemas.openxmlformats.org/drawingml/2006/main">
  <xdr:twoCellAnchor editAs="oneCell">
    <xdr:from>
      <xdr:col>2</xdr:col>
      <xdr:colOff>100012</xdr:colOff>
      <xdr:row>0</xdr:row>
      <xdr:rowOff>147637</xdr:rowOff>
    </xdr:from>
    <xdr:to>
      <xdr:col>2</xdr:col>
      <xdr:colOff>559256</xdr:colOff>
      <xdr:row>0</xdr:row>
      <xdr:rowOff>402691</xdr:rowOff>
    </xdr:to>
    <xdr:pic>
      <xdr:nvPicPr>
        <xdr:cNvPr id="2" name="Picture 1" descr="A black background with white text&#10;&#10;Description automatically generated">
          <a:extLst>
            <a:ext uri="{FF2B5EF4-FFF2-40B4-BE49-F238E27FC236}">
              <a16:creationId xmlns:a16="http://schemas.microsoft.com/office/drawing/2014/main" id="{61252C75-B9FB-44E1-AA01-03421A8B3B3A}"/>
            </a:ext>
          </a:extLst>
        </xdr:cNvPr>
        <xdr:cNvPicPr>
          <a:picLocks noChangeAspect="1"/>
        </xdr:cNvPicPr>
      </xdr:nvPicPr>
      <xdr:blipFill>
        <a:blip xmlns:r="http://schemas.openxmlformats.org/officeDocument/2006/relationships" r:embed="rId1"/>
        <a:stretch>
          <a:fillRect/>
        </a:stretch>
      </xdr:blipFill>
      <xdr:spPr>
        <a:xfrm>
          <a:off x="1286192" y="146367"/>
          <a:ext cx="448449" cy="243624"/>
        </a:xfrm>
        <a:prstGeom prst="rect">
          <a:avLst/>
        </a:prstGeom>
      </xdr:spPr>
    </xdr:pic>
    <xdr:clientData/>
  </xdr:twoCellAnchor>
  <xdr:twoCellAnchor>
    <xdr:from>
      <xdr:col>1</xdr:col>
      <xdr:colOff>38100</xdr:colOff>
      <xdr:row>0</xdr:row>
      <xdr:rowOff>126365</xdr:rowOff>
    </xdr:from>
    <xdr:to>
      <xdr:col>2</xdr:col>
      <xdr:colOff>634338</xdr:colOff>
      <xdr:row>0</xdr:row>
      <xdr:rowOff>408305</xdr:rowOff>
    </xdr:to>
    <xdr:grpSp>
      <xdr:nvGrpSpPr>
        <xdr:cNvPr id="3" name="Group 2">
          <a:extLst>
            <a:ext uri="{FF2B5EF4-FFF2-40B4-BE49-F238E27FC236}">
              <a16:creationId xmlns:a16="http://schemas.microsoft.com/office/drawing/2014/main" id="{38805BC3-AC69-4097-A2EB-3BE7B445F4D7}"/>
            </a:ext>
          </a:extLst>
        </xdr:cNvPr>
        <xdr:cNvGrpSpPr/>
      </xdr:nvGrpSpPr>
      <xdr:grpSpPr>
        <a:xfrm>
          <a:off x="609600" y="126365"/>
          <a:ext cx="1072488" cy="281940"/>
          <a:chOff x="712718" y="122555"/>
          <a:chExt cx="1141703" cy="285750"/>
        </a:xfrm>
      </xdr:grpSpPr>
      <xdr:sp macro="" textlink="">
        <xdr:nvSpPr>
          <xdr:cNvPr id="4" name="Rectangle 3">
            <a:extLst>
              <a:ext uri="{FF2B5EF4-FFF2-40B4-BE49-F238E27FC236}">
                <a16:creationId xmlns:a16="http://schemas.microsoft.com/office/drawing/2014/main" id="{77E14F6C-5391-929A-89A5-5810564FD313}"/>
              </a:ext>
              <a:ext uri="{C183D7F6-B498-43B3-948B-1728B52AA6E4}">
                <adec:decorative xmlns:adec="http://schemas.microsoft.com/office/drawing/2017/decorative" val="1"/>
              </a:ext>
            </a:extLst>
          </xdr:cNvPr>
          <xdr:cNvSpPr/>
        </xdr:nvSpPr>
        <xdr:spPr>
          <a:xfrm>
            <a:off x="712718" y="122555"/>
            <a:ext cx="551180" cy="285750"/>
          </a:xfrm>
          <a:prstGeom prst="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5" name="Rectangle 4">
            <a:extLst>
              <a:ext uri="{FF2B5EF4-FFF2-40B4-BE49-F238E27FC236}">
                <a16:creationId xmlns:a16="http://schemas.microsoft.com/office/drawing/2014/main" id="{CB70A2E0-97F5-E0A0-4B8D-E6BB19C1EC4B}"/>
              </a:ext>
              <a:ext uri="{C183D7F6-B498-43B3-948B-1728B52AA6E4}">
                <adec:decorative xmlns:adec="http://schemas.microsoft.com/office/drawing/2017/decorative" val="1"/>
              </a:ext>
            </a:extLst>
          </xdr:cNvPr>
          <xdr:cNvSpPr/>
        </xdr:nvSpPr>
        <xdr:spPr>
          <a:xfrm>
            <a:off x="1301998" y="122555"/>
            <a:ext cx="552423" cy="285750"/>
          </a:xfrm>
          <a:prstGeom prst="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pic>
        <xdr:nvPicPr>
          <xdr:cNvPr id="6" name="Picture 5" descr="A black background with white text&#10;&#10;Description automatically generated">
            <a:extLst>
              <a:ext uri="{FF2B5EF4-FFF2-40B4-BE49-F238E27FC236}">
                <a16:creationId xmlns:a16="http://schemas.microsoft.com/office/drawing/2014/main" id="{2AD3C577-37D7-EBB8-48D4-5CA572866A96}"/>
              </a:ext>
            </a:extLst>
          </xdr:cNvPr>
          <xdr:cNvPicPr>
            <a:picLocks noChangeAspect="1"/>
          </xdr:cNvPicPr>
        </xdr:nvPicPr>
        <xdr:blipFill>
          <a:blip xmlns:r="http://schemas.openxmlformats.org/officeDocument/2006/relationships" r:embed="rId1"/>
          <a:stretch>
            <a:fillRect/>
          </a:stretch>
        </xdr:blipFill>
        <xdr:spPr>
          <a:xfrm>
            <a:off x="749230" y="144462"/>
            <a:ext cx="440194" cy="244259"/>
          </a:xfrm>
          <a:prstGeom prst="rect">
            <a:avLst/>
          </a:prstGeom>
        </xdr:spPr>
      </xdr:pic>
      <xdr:pic>
        <xdr:nvPicPr>
          <xdr:cNvPr id="7" name="Picture 6" descr="A black and blue flag with a lion and a blue stripe&#10;&#10;Description automatically generated">
            <a:extLst>
              <a:ext uri="{FF2B5EF4-FFF2-40B4-BE49-F238E27FC236}">
                <a16:creationId xmlns:a16="http://schemas.microsoft.com/office/drawing/2014/main" id="{114160C8-A872-3178-8BA7-BF2283732368}"/>
              </a:ext>
            </a:extLst>
          </xdr:cNvPr>
          <xdr:cNvPicPr>
            <a:picLocks noChangeAspect="1"/>
          </xdr:cNvPicPr>
        </xdr:nvPicPr>
        <xdr:blipFill rotWithShape="1">
          <a:blip xmlns:r="http://schemas.openxmlformats.org/officeDocument/2006/relationships" r:embed="rId2"/>
          <a:srcRect r="49028"/>
          <a:stretch/>
        </xdr:blipFill>
        <xdr:spPr>
          <a:xfrm>
            <a:off x="1330255" y="152400"/>
            <a:ext cx="450829" cy="217271"/>
          </a:xfrm>
          <a:prstGeom prst="rect">
            <a:avLst/>
          </a:prstGeom>
        </xdr:spPr>
      </xdr:pic>
    </xdr:grpSp>
    <xdr:clientData/>
  </xdr:twoCellAnchor>
</xdr:wsDr>
</file>

<file path=xl/drawings/drawing8.xml><?xml version="1.0" encoding="utf-8"?>
<xdr:wsDr xmlns:xdr="http://schemas.openxmlformats.org/drawingml/2006/spreadsheetDrawing" xmlns:a="http://schemas.openxmlformats.org/drawingml/2006/main">
  <xdr:twoCellAnchor editAs="oneCell">
    <xdr:from>
      <xdr:col>2</xdr:col>
      <xdr:colOff>100012</xdr:colOff>
      <xdr:row>0</xdr:row>
      <xdr:rowOff>147637</xdr:rowOff>
    </xdr:from>
    <xdr:to>
      <xdr:col>2</xdr:col>
      <xdr:colOff>562431</xdr:colOff>
      <xdr:row>0</xdr:row>
      <xdr:rowOff>402691</xdr:rowOff>
    </xdr:to>
    <xdr:pic>
      <xdr:nvPicPr>
        <xdr:cNvPr id="6" name="Picture 5" descr="A black background with white text&#10;&#10;Description automatically generated">
          <a:extLst>
            <a:ext uri="{FF2B5EF4-FFF2-40B4-BE49-F238E27FC236}">
              <a16:creationId xmlns:a16="http://schemas.microsoft.com/office/drawing/2014/main" id="{D4289C26-121E-45AA-8F3E-ECE35AC4F42B}"/>
            </a:ext>
          </a:extLst>
        </xdr:cNvPr>
        <xdr:cNvPicPr>
          <a:picLocks noChangeAspect="1"/>
        </xdr:cNvPicPr>
      </xdr:nvPicPr>
      <xdr:blipFill>
        <a:blip xmlns:r="http://schemas.openxmlformats.org/officeDocument/2006/relationships" r:embed="rId1"/>
        <a:stretch>
          <a:fillRect/>
        </a:stretch>
      </xdr:blipFill>
      <xdr:spPr>
        <a:xfrm>
          <a:off x="1286192" y="146367"/>
          <a:ext cx="448449" cy="243624"/>
        </a:xfrm>
        <a:prstGeom prst="rect">
          <a:avLst/>
        </a:prstGeom>
      </xdr:spPr>
    </xdr:pic>
    <xdr:clientData/>
  </xdr:twoCellAnchor>
  <xdr:twoCellAnchor>
    <xdr:from>
      <xdr:col>1</xdr:col>
      <xdr:colOff>38100</xdr:colOff>
      <xdr:row>0</xdr:row>
      <xdr:rowOff>126365</xdr:rowOff>
    </xdr:from>
    <xdr:to>
      <xdr:col>2</xdr:col>
      <xdr:colOff>634338</xdr:colOff>
      <xdr:row>0</xdr:row>
      <xdr:rowOff>408305</xdr:rowOff>
    </xdr:to>
    <xdr:grpSp>
      <xdr:nvGrpSpPr>
        <xdr:cNvPr id="7" name="Group 6">
          <a:extLst>
            <a:ext uri="{FF2B5EF4-FFF2-40B4-BE49-F238E27FC236}">
              <a16:creationId xmlns:a16="http://schemas.microsoft.com/office/drawing/2014/main" id="{92DBF96F-72E5-4BD9-874A-965AB3891640}"/>
            </a:ext>
          </a:extLst>
        </xdr:cNvPr>
        <xdr:cNvGrpSpPr/>
      </xdr:nvGrpSpPr>
      <xdr:grpSpPr>
        <a:xfrm>
          <a:off x="609600" y="126365"/>
          <a:ext cx="1072488" cy="281940"/>
          <a:chOff x="712718" y="122555"/>
          <a:chExt cx="1141703" cy="285750"/>
        </a:xfrm>
      </xdr:grpSpPr>
      <xdr:sp macro="" textlink="">
        <xdr:nvSpPr>
          <xdr:cNvPr id="8" name="Rectangle 7">
            <a:extLst>
              <a:ext uri="{FF2B5EF4-FFF2-40B4-BE49-F238E27FC236}">
                <a16:creationId xmlns:a16="http://schemas.microsoft.com/office/drawing/2014/main" id="{E4D971D2-4ABA-1E34-0000-4ADB866F8ED1}"/>
              </a:ext>
              <a:ext uri="{C183D7F6-B498-43B3-948B-1728B52AA6E4}">
                <adec:decorative xmlns:adec="http://schemas.microsoft.com/office/drawing/2017/decorative" val="1"/>
              </a:ext>
            </a:extLst>
          </xdr:cNvPr>
          <xdr:cNvSpPr/>
        </xdr:nvSpPr>
        <xdr:spPr>
          <a:xfrm>
            <a:off x="712718" y="122555"/>
            <a:ext cx="551180" cy="285750"/>
          </a:xfrm>
          <a:prstGeom prst="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9" name="Rectangle 8">
            <a:extLst>
              <a:ext uri="{FF2B5EF4-FFF2-40B4-BE49-F238E27FC236}">
                <a16:creationId xmlns:a16="http://schemas.microsoft.com/office/drawing/2014/main" id="{3FED57C6-B2E5-329A-4AD7-5A02D9ED3359}"/>
              </a:ext>
              <a:ext uri="{C183D7F6-B498-43B3-948B-1728B52AA6E4}">
                <adec:decorative xmlns:adec="http://schemas.microsoft.com/office/drawing/2017/decorative" val="1"/>
              </a:ext>
            </a:extLst>
          </xdr:cNvPr>
          <xdr:cNvSpPr/>
        </xdr:nvSpPr>
        <xdr:spPr>
          <a:xfrm>
            <a:off x="1301998" y="122555"/>
            <a:ext cx="552423" cy="285750"/>
          </a:xfrm>
          <a:prstGeom prst="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pic>
        <xdr:nvPicPr>
          <xdr:cNvPr id="14" name="Picture 13" descr="A black background with white text&#10;&#10;Description automatically generated">
            <a:extLst>
              <a:ext uri="{FF2B5EF4-FFF2-40B4-BE49-F238E27FC236}">
                <a16:creationId xmlns:a16="http://schemas.microsoft.com/office/drawing/2014/main" id="{DE69D628-2B2A-FFC6-1A5F-43F92E8E4047}"/>
              </a:ext>
            </a:extLst>
          </xdr:cNvPr>
          <xdr:cNvPicPr>
            <a:picLocks noChangeAspect="1"/>
          </xdr:cNvPicPr>
        </xdr:nvPicPr>
        <xdr:blipFill>
          <a:blip xmlns:r="http://schemas.openxmlformats.org/officeDocument/2006/relationships" r:embed="rId1"/>
          <a:stretch>
            <a:fillRect/>
          </a:stretch>
        </xdr:blipFill>
        <xdr:spPr>
          <a:xfrm>
            <a:off x="749230" y="144462"/>
            <a:ext cx="440194" cy="244259"/>
          </a:xfrm>
          <a:prstGeom prst="rect">
            <a:avLst/>
          </a:prstGeom>
        </xdr:spPr>
      </xdr:pic>
      <xdr:pic>
        <xdr:nvPicPr>
          <xdr:cNvPr id="15" name="Picture 14" descr="A black and blue flag with a lion and a blue stripe&#10;&#10;Description automatically generated">
            <a:extLst>
              <a:ext uri="{FF2B5EF4-FFF2-40B4-BE49-F238E27FC236}">
                <a16:creationId xmlns:a16="http://schemas.microsoft.com/office/drawing/2014/main" id="{88690C76-7964-2937-AC7A-50DC14AACDDF}"/>
              </a:ext>
            </a:extLst>
          </xdr:cNvPr>
          <xdr:cNvPicPr>
            <a:picLocks noChangeAspect="1"/>
          </xdr:cNvPicPr>
        </xdr:nvPicPr>
        <xdr:blipFill rotWithShape="1">
          <a:blip xmlns:r="http://schemas.openxmlformats.org/officeDocument/2006/relationships" r:embed="rId2"/>
          <a:srcRect r="49028"/>
          <a:stretch/>
        </xdr:blipFill>
        <xdr:spPr>
          <a:xfrm>
            <a:off x="1330255" y="152400"/>
            <a:ext cx="450829" cy="217271"/>
          </a:xfrm>
          <a:prstGeom prst="rect">
            <a:avLst/>
          </a:prstGeom>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100012</xdr:colOff>
      <xdr:row>0</xdr:row>
      <xdr:rowOff>147637</xdr:rowOff>
    </xdr:from>
    <xdr:to>
      <xdr:col>2</xdr:col>
      <xdr:colOff>564971</xdr:colOff>
      <xdr:row>0</xdr:row>
      <xdr:rowOff>411581</xdr:rowOff>
    </xdr:to>
    <xdr:pic>
      <xdr:nvPicPr>
        <xdr:cNvPr id="10" name="Picture 9" descr="A black background with white text&#10;&#10;Description automatically generated">
          <a:extLst>
            <a:ext uri="{FF2B5EF4-FFF2-40B4-BE49-F238E27FC236}">
              <a16:creationId xmlns:a16="http://schemas.microsoft.com/office/drawing/2014/main" id="{33A3449C-3381-43FB-A411-09D84D9AB525}"/>
            </a:ext>
          </a:extLst>
        </xdr:cNvPr>
        <xdr:cNvPicPr>
          <a:picLocks noChangeAspect="1"/>
        </xdr:cNvPicPr>
      </xdr:nvPicPr>
      <xdr:blipFill>
        <a:blip xmlns:r="http://schemas.openxmlformats.org/officeDocument/2006/relationships" r:embed="rId1"/>
        <a:stretch>
          <a:fillRect/>
        </a:stretch>
      </xdr:blipFill>
      <xdr:spPr>
        <a:xfrm>
          <a:off x="1286192" y="146367"/>
          <a:ext cx="448449" cy="243624"/>
        </a:xfrm>
        <a:prstGeom prst="rect">
          <a:avLst/>
        </a:prstGeom>
      </xdr:spPr>
    </xdr:pic>
    <xdr:clientData/>
  </xdr:twoCellAnchor>
  <xdr:twoCellAnchor>
    <xdr:from>
      <xdr:col>1</xdr:col>
      <xdr:colOff>38100</xdr:colOff>
      <xdr:row>0</xdr:row>
      <xdr:rowOff>126365</xdr:rowOff>
    </xdr:from>
    <xdr:to>
      <xdr:col>2</xdr:col>
      <xdr:colOff>634338</xdr:colOff>
      <xdr:row>0</xdr:row>
      <xdr:rowOff>408305</xdr:rowOff>
    </xdr:to>
    <xdr:grpSp>
      <xdr:nvGrpSpPr>
        <xdr:cNvPr id="11" name="Group 10">
          <a:extLst>
            <a:ext uri="{FF2B5EF4-FFF2-40B4-BE49-F238E27FC236}">
              <a16:creationId xmlns:a16="http://schemas.microsoft.com/office/drawing/2014/main" id="{F323B025-8DAF-4B04-ABC4-5DFA61A09FE5}"/>
            </a:ext>
          </a:extLst>
        </xdr:cNvPr>
        <xdr:cNvGrpSpPr/>
      </xdr:nvGrpSpPr>
      <xdr:grpSpPr>
        <a:xfrm>
          <a:off x="609600" y="126365"/>
          <a:ext cx="1072488" cy="281940"/>
          <a:chOff x="712718" y="122555"/>
          <a:chExt cx="1141703" cy="285750"/>
        </a:xfrm>
      </xdr:grpSpPr>
      <xdr:sp macro="" textlink="">
        <xdr:nvSpPr>
          <xdr:cNvPr id="12" name="Rectangle 11">
            <a:extLst>
              <a:ext uri="{FF2B5EF4-FFF2-40B4-BE49-F238E27FC236}">
                <a16:creationId xmlns:a16="http://schemas.microsoft.com/office/drawing/2014/main" id="{57DEB9A8-99E0-6257-8283-BE67E69DCB71}"/>
              </a:ext>
              <a:ext uri="{C183D7F6-B498-43B3-948B-1728B52AA6E4}">
                <adec:decorative xmlns:adec="http://schemas.microsoft.com/office/drawing/2017/decorative" val="1"/>
              </a:ext>
            </a:extLst>
          </xdr:cNvPr>
          <xdr:cNvSpPr/>
        </xdr:nvSpPr>
        <xdr:spPr>
          <a:xfrm>
            <a:off x="712718" y="122555"/>
            <a:ext cx="551180" cy="285750"/>
          </a:xfrm>
          <a:prstGeom prst="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13" name="Rectangle 12">
            <a:extLst>
              <a:ext uri="{FF2B5EF4-FFF2-40B4-BE49-F238E27FC236}">
                <a16:creationId xmlns:a16="http://schemas.microsoft.com/office/drawing/2014/main" id="{22C01638-EFF5-863B-1810-B2051AAE04A1}"/>
              </a:ext>
              <a:ext uri="{C183D7F6-B498-43B3-948B-1728B52AA6E4}">
                <adec:decorative xmlns:adec="http://schemas.microsoft.com/office/drawing/2017/decorative" val="1"/>
              </a:ext>
            </a:extLst>
          </xdr:cNvPr>
          <xdr:cNvSpPr/>
        </xdr:nvSpPr>
        <xdr:spPr>
          <a:xfrm>
            <a:off x="1301998" y="122555"/>
            <a:ext cx="552423" cy="285750"/>
          </a:xfrm>
          <a:prstGeom prst="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pic>
        <xdr:nvPicPr>
          <xdr:cNvPr id="14" name="Picture 13" descr="A black background with white text&#10;&#10;Description automatically generated">
            <a:extLst>
              <a:ext uri="{FF2B5EF4-FFF2-40B4-BE49-F238E27FC236}">
                <a16:creationId xmlns:a16="http://schemas.microsoft.com/office/drawing/2014/main" id="{FF8615E4-A02E-994A-EFD3-323D2075318A}"/>
              </a:ext>
            </a:extLst>
          </xdr:cNvPr>
          <xdr:cNvPicPr>
            <a:picLocks noChangeAspect="1"/>
          </xdr:cNvPicPr>
        </xdr:nvPicPr>
        <xdr:blipFill>
          <a:blip xmlns:r="http://schemas.openxmlformats.org/officeDocument/2006/relationships" r:embed="rId1"/>
          <a:stretch>
            <a:fillRect/>
          </a:stretch>
        </xdr:blipFill>
        <xdr:spPr>
          <a:xfrm>
            <a:off x="749230" y="144462"/>
            <a:ext cx="440194" cy="244259"/>
          </a:xfrm>
          <a:prstGeom prst="rect">
            <a:avLst/>
          </a:prstGeom>
        </xdr:spPr>
      </xdr:pic>
      <xdr:pic>
        <xdr:nvPicPr>
          <xdr:cNvPr id="15" name="Picture 14" descr="A black and blue flag with a lion and a blue stripe&#10;&#10;Description automatically generated">
            <a:extLst>
              <a:ext uri="{FF2B5EF4-FFF2-40B4-BE49-F238E27FC236}">
                <a16:creationId xmlns:a16="http://schemas.microsoft.com/office/drawing/2014/main" id="{731FEEA0-1D5A-4BF4-46F7-1CCD51806E81}"/>
              </a:ext>
            </a:extLst>
          </xdr:cNvPr>
          <xdr:cNvPicPr>
            <a:picLocks noChangeAspect="1"/>
          </xdr:cNvPicPr>
        </xdr:nvPicPr>
        <xdr:blipFill rotWithShape="1">
          <a:blip xmlns:r="http://schemas.openxmlformats.org/officeDocument/2006/relationships" r:embed="rId2"/>
          <a:srcRect r="49028"/>
          <a:stretch/>
        </xdr:blipFill>
        <xdr:spPr>
          <a:xfrm>
            <a:off x="1330255" y="152400"/>
            <a:ext cx="450829" cy="217271"/>
          </a:xfrm>
          <a:prstGeom prst="rect">
            <a:avLst/>
          </a:prstGeom>
        </xdr:spPr>
      </xdr:pic>
    </xdr:grp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CB795B7E-6A1C-4995-B690-CEEF1D53E9DE}" autoFormatId="16" applyNumberFormats="0" applyBorderFormats="0" applyFontFormats="0" applyPatternFormats="0" applyAlignmentFormats="0" applyWidthHeightFormats="0">
  <queryTableRefresh nextId="15">
    <queryTableFields count="6">
      <queryTableField id="12" name="Reference number" tableColumnId="1"/>
      <queryTableField id="10" name="Section" tableColumnId="10"/>
      <queryTableField id="6" name="Field" tableColumnId="6"/>
      <queryTableField id="7" name="Prompt" tableColumnId="7"/>
      <queryTableField id="8" name="Answer" tableColumnId="8"/>
      <queryTableField id="14" name="Complete?" tableColumnId="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8F61B867-76D6-4134-B19A-A367BBD70588}" autoFormatId="16" applyNumberFormats="0" applyBorderFormats="0" applyFontFormats="0" applyPatternFormats="0" applyAlignmentFormats="0" applyWidthHeightFormats="0">
  <queryTableRefresh nextId="6">
    <queryTableFields count="1">
      <queryTableField id="5" name="Markdown" tableColumnId="5"/>
    </queryTableFields>
  </queryTableRefresh>
</queryTable>
</file>

<file path=xl/tables/_rels/table10.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73F9E0A-B352-4A88-8414-BCB710E3516C}" name="Metadata_and_Title_Information" displayName="Metadata_and_Title_Information" ref="B8:G23" totalsRowShown="0" headerRowDxfId="115" dataDxfId="114" tableBorderDxfId="113">
  <autoFilter ref="B8:G23" xr:uid="{973F9E0A-B352-4A88-8414-BCB710E3516C}">
    <filterColumn colId="0" hiddenButton="1"/>
    <filterColumn colId="1" hiddenButton="1"/>
    <filterColumn colId="2" hiddenButton="1"/>
    <filterColumn colId="3" hiddenButton="1"/>
    <filterColumn colId="4" hiddenButton="1"/>
    <filterColumn colId="5" hiddenButton="1"/>
  </autoFilter>
  <tableColumns count="6">
    <tableColumn id="14" xr3:uid="{F3C8AFCF-EBDD-4148-BFE3-964D14F0CB73}" name="#" dataDxfId="112"/>
    <tableColumn id="1" xr3:uid="{1840856C-C4C4-49F3-9332-1A7BD4607FAC}" name="Field" dataDxfId="111"/>
    <tableColumn id="2" xr3:uid="{AB184407-6BC9-4E78-BD37-87C57BF17B02}" name="Prompt" dataDxfId="110"/>
    <tableColumn id="3" xr3:uid="{8EE7407D-ABCD-4D99-BE5A-D01C792D1543}" name="|" dataDxfId="109"/>
    <tableColumn id="4" xr3:uid="{51BDEB69-62C2-4AB4-A9D0-9EB00B2DBA6E}" name="Answer" dataDxfId="108"/>
    <tableColumn id="5" xr3:uid="{59C7D764-4EDB-4EAD-9EB6-D31177767BAA}" name="Complete?" dataDxfId="107"/>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AF139A46-3BA6-46BB-A9C6-BC29654FF5C9}" name="All_data" displayName="All_data" ref="A1:F66" tableType="queryTable" totalsRowShown="0" headerRowDxfId="1">
  <autoFilter ref="A1:F66" xr:uid="{AF139A46-3BA6-46BB-A9C6-BC29654FF5C9}">
    <filterColumn colId="1" hiddenButton="1"/>
    <filterColumn colId="2" hiddenButton="1"/>
    <filterColumn colId="3" hiddenButton="1"/>
    <filterColumn colId="4" hiddenButton="1"/>
  </autoFilter>
  <tableColumns count="6">
    <tableColumn id="1" xr3:uid="{D746FE42-10CA-43EC-9B6C-5F04145895D4}" uniqueName="1" name="Reference number" queryTableFieldId="12"/>
    <tableColumn id="10" xr3:uid="{FF573BA0-6F94-4287-97C6-86BB5C8806DC}" uniqueName="10" name="Section" queryTableFieldId="10" dataDxfId="0"/>
    <tableColumn id="6" xr3:uid="{492C0A1D-728D-41C4-A6E5-988F1A2A2918}" uniqueName="6" name="Field" queryTableFieldId="6"/>
    <tableColumn id="7" xr3:uid="{FA098B48-98C1-4637-92D9-E2DB39DDEE0F}" uniqueName="7" name="Prompt" queryTableFieldId="7"/>
    <tableColumn id="8" xr3:uid="{C87CFB3A-50B8-49DA-BC5F-4CCE71E3A336}" uniqueName="8" name="Answer" queryTableFieldId="8"/>
    <tableColumn id="2" xr3:uid="{103FA0B6-CB58-4B39-B365-E134AB3CEDB6}" uniqueName="2" name="Complete?" queryTableFieldId="14"/>
  </tableColumns>
  <tableStyleInfo name="TableStyleLight4"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4BFC402-07A2-421A-AC04-82143D2D9075}" name="Markdown" displayName="Markdown" ref="A1:A64" tableType="queryTable" totalsRowShown="0">
  <autoFilter ref="A1:A64" xr:uid="{E4BFC402-07A2-421A-AC04-82143D2D9075}"/>
  <tableColumns count="1">
    <tableColumn id="5" xr3:uid="{E3475E71-AD9D-4CEA-9B73-4ADEA9672A91}" uniqueName="5" name="Markdown" queryTableFieldId="5"/>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879E640-D691-493F-B6A7-FE4189487DD4}" name="Tier_1_Information" displayName="Tier_1_Information" ref="B8:G12" totalsRowShown="0" headerRowDxfId="103" dataDxfId="102" tableBorderDxfId="101">
  <autoFilter ref="B8:G12" xr:uid="{5879E640-D691-493F-B6A7-FE4189487DD4}">
    <filterColumn colId="0" hiddenButton="1"/>
    <filterColumn colId="1" hiddenButton="1"/>
    <filterColumn colId="2" hiddenButton="1"/>
    <filterColumn colId="3" hiddenButton="1"/>
    <filterColumn colId="4" hiddenButton="1"/>
    <filterColumn colId="5" hiddenButton="1"/>
  </autoFilter>
  <tableColumns count="6">
    <tableColumn id="6" xr3:uid="{0AA89C99-A328-4DE2-8F93-7D16B0358A71}" name="#" dataDxfId="100"/>
    <tableColumn id="1" xr3:uid="{47DF3DB6-1124-4528-B234-99EBB267FF64}" name="Field" dataDxfId="99"/>
    <tableColumn id="2" xr3:uid="{8861A9A8-0CC3-44D7-A6FE-B174933AF1DC}" name="Prompt" dataDxfId="98"/>
    <tableColumn id="3" xr3:uid="{72DFF718-3C17-4728-8832-112E0C1AF7FC}" name="|" dataDxfId="97"/>
    <tableColumn id="4" xr3:uid="{FD65C8EF-4163-47D3-86A5-A0C9A7B976F2}" name="Answer" dataDxfId="96"/>
    <tableColumn id="5" xr3:uid="{53AC3AEB-49C4-43C0-BE6D-3FA6C6817AC5}" name="Complete?" dataDxfId="95"/>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BDA6B69-D1E2-4595-B2C1-3186A27D57F4}" name="Owner_and_Responsibility" displayName="Owner_and_Responsibility" ref="B8:G17" totalsRowShown="0" headerRowDxfId="89" dataDxfId="88" tableBorderDxfId="87">
  <autoFilter ref="B8:G17" xr:uid="{BBDA6B69-D1E2-4595-B2C1-3186A27D57F4}">
    <filterColumn colId="0" hiddenButton="1"/>
    <filterColumn colId="1" hiddenButton="1"/>
    <filterColumn colId="2" hiddenButton="1"/>
    <filterColumn colId="3" hiddenButton="1"/>
    <filterColumn colId="4" hiddenButton="1"/>
    <filterColumn colId="5" hiddenButton="1"/>
  </autoFilter>
  <tableColumns count="6">
    <tableColumn id="6" xr3:uid="{EE0E2259-7DE4-49B4-A1F1-A4A321B6C960}" name="#" dataDxfId="86"/>
    <tableColumn id="1" xr3:uid="{4A4C1F12-F042-48E5-BF2E-4A7FC89F2C54}" name="Field" dataDxfId="85"/>
    <tableColumn id="2" xr3:uid="{16F03FF8-F66F-411C-8A24-C9FFFBC799A3}" name="Prompt" dataDxfId="84"/>
    <tableColumn id="3" xr3:uid="{4F91B46D-D9EE-4B93-8BAF-CFB1B0BDA5D3}" name="|" dataDxfId="83"/>
    <tableColumn id="4" xr3:uid="{D1038AFA-1F6F-415D-A901-F4918532737F}" name="Answer" dataDxfId="82"/>
    <tableColumn id="5" xr3:uid="{6DC28102-2155-48C2-B48B-1348F94642A4}" name="Complete?" dataDxfId="81"/>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3A1067EF-A0B7-4AC0-8483-3253B553A5CB}" name="Description_and_Rationale" displayName="Description_and_Rationale" ref="B8:G13" totalsRowShown="0" headerRowDxfId="76" dataDxfId="75" tableBorderDxfId="74">
  <autoFilter ref="B8:G13" xr:uid="{3A1067EF-A0B7-4AC0-8483-3253B553A5CB}">
    <filterColumn colId="0" hiddenButton="1"/>
    <filterColumn colId="1" hiddenButton="1"/>
    <filterColumn colId="2" hiddenButton="1"/>
    <filterColumn colId="3" hiddenButton="1"/>
    <filterColumn colId="4" hiddenButton="1"/>
    <filterColumn colId="5" hiddenButton="1"/>
  </autoFilter>
  <tableColumns count="6">
    <tableColumn id="6" xr3:uid="{BE4CB6D7-1129-42D7-ACEC-3C7C6E8CA117}" name="#" dataDxfId="73"/>
    <tableColumn id="1" xr3:uid="{64E4DA87-547B-4C02-B535-C3FE79FA6D70}" name="Field" dataDxfId="72"/>
    <tableColumn id="2" xr3:uid="{244F12D3-816E-44E6-99E2-3B6D4F66EDFC}" name="Prompt" dataDxfId="71"/>
    <tableColumn id="3" xr3:uid="{8BE3575C-15B6-45F1-85A4-6065B92FEE19}" name="|" dataDxfId="70"/>
    <tableColumn id="4" xr3:uid="{AD3770CB-C6EC-4B5F-8BA6-A0320BFECDC3}" name="Answer" dataDxfId="69"/>
    <tableColumn id="5" xr3:uid="{432C6D53-F9CE-4059-8890-ED0939A3B31F}" name="Complete?" dataDxfId="68"/>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891425B0-C582-4842-AD28-932DF3C62B3F}" name="Decision_making_Process" displayName="Decision_making_Process" ref="B8:G14" totalsRowShown="0" headerRowDxfId="62" dataDxfId="61" tableBorderDxfId="60">
  <autoFilter ref="B8:G14" xr:uid="{891425B0-C582-4842-AD28-932DF3C62B3F}">
    <filterColumn colId="0" hiddenButton="1"/>
    <filterColumn colId="1" hiddenButton="1"/>
    <filterColumn colId="2" hiddenButton="1"/>
    <filterColumn colId="3" hiddenButton="1"/>
    <filterColumn colId="4" hiddenButton="1"/>
    <filterColumn colId="5" hiddenButton="1"/>
  </autoFilter>
  <tableColumns count="6">
    <tableColumn id="6" xr3:uid="{A99707C2-B920-46DD-90A0-91178B737F97}" name="#" dataDxfId="59"/>
    <tableColumn id="1" xr3:uid="{0AE0FDFD-9608-42F9-AD79-D27D2923C6BF}" name="Field" dataDxfId="58"/>
    <tableColumn id="2" xr3:uid="{DDC2F410-7A7D-4E60-A7ED-4C8D90066E73}" name="Prompt" dataDxfId="57"/>
    <tableColumn id="3" xr3:uid="{E6FAC005-5F10-4557-8FAC-29D1A228E3BB}" name="|" dataDxfId="56"/>
    <tableColumn id="4" xr3:uid="{C9393848-7BF8-4E8B-A0ED-DA9062EAEB4D}" name="Answer" dataDxfId="55"/>
    <tableColumn id="5" xr3:uid="{871402C1-9043-46C1-BEA5-F3A3227EC4BC}" name="Complete?" dataDxfId="54"/>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611D61B7-0482-469C-A816-F3CEE2EF474F}" name="Tool_Specification" displayName="Tool_Specification" ref="B8:G12" totalsRowShown="0" headerRowDxfId="50" dataDxfId="49" tableBorderDxfId="48">
  <autoFilter ref="B8:G12" xr:uid="{611D61B7-0482-469C-A816-F3CEE2EF474F}">
    <filterColumn colId="0" hiddenButton="1"/>
    <filterColumn colId="1" hiddenButton="1"/>
    <filterColumn colId="2" hiddenButton="1"/>
    <filterColumn colId="3" hiddenButton="1"/>
    <filterColumn colId="4" hiddenButton="1"/>
    <filterColumn colId="5" hiddenButton="1"/>
  </autoFilter>
  <tableColumns count="6">
    <tableColumn id="6" xr3:uid="{B14511DE-B7FF-4AFD-A7BD-D050ECAAD4F3}" name="#" dataDxfId="47"/>
    <tableColumn id="1" xr3:uid="{305C2A6E-2B23-461D-9F8A-65D3192987D9}" name="Field" dataDxfId="46"/>
    <tableColumn id="2" xr3:uid="{F3798597-515B-4A95-96E3-ADBB7042C831}" name="Prompt" dataDxfId="45"/>
    <tableColumn id="3" xr3:uid="{11D73AB3-BA49-4ED2-897F-006CEE7DEC0C}" name="|" dataDxfId="44"/>
    <tableColumn id="4" xr3:uid="{37526660-D339-419B-8EB0-7FB44A28C626}" name="Answer" dataDxfId="43"/>
    <tableColumn id="5" xr3:uid="{48E8FB02-2C23-4944-BB7F-3A23EF6534CB}" name="Complete?" dataDxfId="42"/>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87D7B11-13D1-4FC1-AA76-BC8CB5F52B63}" name="Model_Specification" displayName="Model_Specification" ref="B8:G17" totalsRowShown="0" headerRowDxfId="38" dataDxfId="37" tableBorderDxfId="36">
  <autoFilter ref="B8:G17" xr:uid="{087D7B11-13D1-4FC1-AA76-BC8CB5F52B63}">
    <filterColumn colId="0" hiddenButton="1"/>
    <filterColumn colId="1" hiddenButton="1"/>
    <filterColumn colId="2" hiddenButton="1"/>
    <filterColumn colId="3" hiddenButton="1"/>
    <filterColumn colId="4" hiddenButton="1"/>
    <filterColumn colId="5" hiddenButton="1"/>
  </autoFilter>
  <tableColumns count="6">
    <tableColumn id="8" xr3:uid="{17BF60B1-5510-414E-B4E6-B2025C754585}" name="#" dataDxfId="35"/>
    <tableColumn id="1" xr3:uid="{102E01F9-D9D1-45D8-9701-BD7323A4E6B9}" name="Field" dataDxfId="34"/>
    <tableColumn id="2" xr3:uid="{F40DE490-BB34-4E0C-9E67-EB1F2512FF51}" name="Prompt" dataDxfId="33"/>
    <tableColumn id="3" xr3:uid="{11833260-4AD4-45BD-8E55-647832B6D9DB}" name="|" dataDxfId="32"/>
    <tableColumn id="4" xr3:uid="{EDE2CEFD-03DB-4C92-BEC5-F0E3FCA9057B}" name="Answer" dataDxfId="31"/>
    <tableColumn id="5" xr3:uid="{E9C26164-8ABF-46D4-89ED-ED100B418FA5}" name="Complete?" dataDxfId="30"/>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12E38B2-C3CB-4A65-B5B8-1141F41D1FD4}" name="Data_Specification" displayName="Data_Specification" ref="B8:G19" totalsRowShown="0" headerRowDxfId="24" dataDxfId="23" tableBorderDxfId="22">
  <autoFilter ref="B8:G19" xr:uid="{C12E38B2-C3CB-4A65-B5B8-1141F41D1FD4}">
    <filterColumn colId="0" hiddenButton="1"/>
    <filterColumn colId="1" hiddenButton="1"/>
    <filterColumn colId="2" hiddenButton="1"/>
    <filterColumn colId="3" hiddenButton="1"/>
    <filterColumn colId="4" hiddenButton="1"/>
    <filterColumn colId="5" hiddenButton="1"/>
  </autoFilter>
  <tableColumns count="6">
    <tableColumn id="6" xr3:uid="{6D494127-104A-482C-8252-71B4E24DFEC7}" name="#" dataDxfId="21"/>
    <tableColumn id="1" xr3:uid="{2EA92B33-9F70-46B8-96C5-C8A33E1FC6E5}" name="Field" dataDxfId="20"/>
    <tableColumn id="2" xr3:uid="{1403AA0F-E113-4AF7-B11B-B2FF8032D203}" name="Prompt" dataDxfId="19"/>
    <tableColumn id="3" xr3:uid="{748A281B-A1BB-449E-BBBF-DF60C51640C8}" name="|" dataDxfId="18"/>
    <tableColumn id="4" xr3:uid="{7EFBD058-0574-47E6-86F7-1E76C8A74F6A}" name="Answer" dataDxfId="17"/>
    <tableColumn id="5" xr3:uid="{F7E062EE-03C4-4574-A484-D2DF3E1739CB}" name="Complete?" dataDxfId="16"/>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F8CE370B-1A0C-467B-A406-D70784901D83}" name="RisksQ_Mitigations_and_Impact_Assessments" displayName="RisksQ_Mitigations_and_Impact_Assessments" ref="B8:G10" totalsRowShown="0" headerRowDxfId="12" dataDxfId="11" tableBorderDxfId="10">
  <autoFilter ref="B8:G10" xr:uid="{F8CE370B-1A0C-467B-A406-D70784901D83}">
    <filterColumn colId="0" hiddenButton="1"/>
    <filterColumn colId="1" hiddenButton="1"/>
    <filterColumn colId="2" hiddenButton="1"/>
    <filterColumn colId="3" hiddenButton="1"/>
    <filterColumn colId="4" hiddenButton="1"/>
    <filterColumn colId="5" hiddenButton="1"/>
  </autoFilter>
  <tableColumns count="6">
    <tableColumn id="6" xr3:uid="{71F6C477-4343-4849-9B58-0F29BD7FE2A8}" name="#" dataDxfId="9"/>
    <tableColumn id="1" xr3:uid="{96B47C5C-4028-4A76-8E0B-A0DAC9B9CC32}" name="Field" dataDxfId="8"/>
    <tableColumn id="2" xr3:uid="{2633B9C7-E0E0-4032-8F86-15F0D74FB74B}" name="Prompt" dataDxfId="7"/>
    <tableColumn id="3" xr3:uid="{CE6BADC8-39C6-44B4-90BD-DB1CA3E50C30}" name="|" dataDxfId="6"/>
    <tableColumn id="4" xr3:uid="{153ADD0D-7B82-4627-80C1-35938A046D8C}" name="Answer" dataDxfId="5"/>
    <tableColumn id="5" xr3:uid="{EF5D32BE-C3ED-4D91-8456-C407E8787F60}" name="Complete?" dataDxfId="4"/>
  </tableColumns>
  <tableStyleInfo showFirstColumn="0" showLastColumn="0" showRowStripes="1" showColumnStripes="0"/>
</table>
</file>

<file path=xl/theme/theme1.xml><?xml version="1.0" encoding="utf-8"?>
<a:theme xmlns:a="http://schemas.openxmlformats.org/drawingml/2006/main" name="Office Theme">
  <a:themeElements>
    <a:clrScheme name="CDEI">
      <a:dk1>
        <a:srgbClr val="000000"/>
      </a:dk1>
      <a:lt1>
        <a:srgbClr val="FFFFFF"/>
      </a:lt1>
      <a:dk2>
        <a:srgbClr val="252445"/>
      </a:dk2>
      <a:lt2>
        <a:srgbClr val="F0EDE3"/>
      </a:lt2>
      <a:accent1>
        <a:srgbClr val="00A886"/>
      </a:accent1>
      <a:accent2>
        <a:srgbClr val="252445"/>
      </a:accent2>
      <a:accent3>
        <a:srgbClr val="78909C"/>
      </a:accent3>
      <a:accent4>
        <a:srgbClr val="F2613B"/>
      </a:accent4>
      <a:accent5>
        <a:srgbClr val="70CFCF"/>
      </a:accent5>
      <a:accent6>
        <a:srgbClr val="EDC946"/>
      </a:accent6>
      <a:hlink>
        <a:srgbClr val="0097A7"/>
      </a:hlink>
      <a:folHlink>
        <a:srgbClr val="0097A7"/>
      </a:folHlink>
    </a:clrScheme>
    <a:fontScheme name="Calibri">
      <a:maj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mailto:algorithmic.transparency@dsit.gov.uk" TargetMode="External"/><Relationship Id="rId2" Type="http://schemas.openxmlformats.org/officeDocument/2006/relationships/hyperlink" Target="https://www.gov.uk/algorithmic-transparency-records" TargetMode="External"/><Relationship Id="rId1" Type="http://schemas.openxmlformats.org/officeDocument/2006/relationships/hyperlink" Target="https://www.gov.uk/government/publications/guidance-for-organisations-using-the-algorithmic-transparency-recording-standard/algorithmic-transparency-recording-standard-guidance-for-public-sector-bodies"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4EC356-499E-4776-B4F7-9493B1630B39}">
  <sheetPr>
    <pageSetUpPr autoPageBreaks="0"/>
  </sheetPr>
  <dimension ref="A1:G72"/>
  <sheetViews>
    <sheetView showGridLines="0" tabSelected="1" zoomScaleNormal="100" workbookViewId="0">
      <pane ySplit="1" topLeftCell="A2" activePane="bottomLeft" state="frozen"/>
      <selection pane="bottomLeft" activeCell="A2" sqref="A2"/>
      <selection activeCell="E8" sqref="E8"/>
    </sheetView>
  </sheetViews>
  <sheetFormatPr defaultColWidth="0" defaultRowHeight="0" customHeight="1" zeroHeight="1"/>
  <cols>
    <col min="1" max="1" width="8.5703125" style="92" customWidth="1"/>
    <col min="2" max="2" width="14.85546875" style="70" customWidth="1"/>
    <col min="3" max="3" width="26.85546875" style="147" customWidth="1"/>
    <col min="4" max="4" width="49.85546875" style="147" customWidth="1"/>
    <col min="5" max="5" width="9.42578125" style="148" customWidth="1"/>
    <col min="6" max="6" width="5.140625" style="164" customWidth="1"/>
    <col min="7" max="16384" width="9.28515625" style="92" hidden="1"/>
  </cols>
  <sheetData>
    <row r="1" spans="1:7" ht="42" customHeight="1">
      <c r="A1" s="65"/>
      <c r="B1" s="66"/>
      <c r="C1" s="122" t="s">
        <v>0</v>
      </c>
      <c r="D1" s="69"/>
      <c r="E1" s="89" t="s">
        <v>1</v>
      </c>
      <c r="F1" s="90"/>
      <c r="G1" s="91"/>
    </row>
    <row r="2" spans="1:7" ht="14.45">
      <c r="F2" s="149"/>
    </row>
    <row r="3" spans="1:7" ht="23.45">
      <c r="B3" s="123" t="s">
        <v>2</v>
      </c>
      <c r="C3" s="123"/>
      <c r="D3" s="123"/>
      <c r="F3" s="149"/>
    </row>
    <row r="4" spans="1:7" ht="14.45">
      <c r="B4" s="150"/>
      <c r="C4" s="150"/>
      <c r="D4" s="150"/>
      <c r="E4" s="147"/>
      <c r="F4" s="149"/>
    </row>
    <row r="5" spans="1:7" ht="14.45">
      <c r="B5" s="151" t="s">
        <v>3</v>
      </c>
      <c r="C5" s="152"/>
      <c r="D5" s="152"/>
      <c r="E5" s="153"/>
      <c r="F5" s="149"/>
    </row>
    <row r="6" spans="1:7" ht="185.45" customHeight="1">
      <c r="B6" s="200" t="s">
        <v>4</v>
      </c>
      <c r="C6" s="201"/>
      <c r="D6" s="201"/>
      <c r="E6" s="153"/>
      <c r="F6" s="149"/>
    </row>
    <row r="7" spans="1:7" ht="14.45">
      <c r="B7" s="153"/>
      <c r="C7" s="153"/>
      <c r="D7" s="153"/>
      <c r="E7" s="153"/>
      <c r="F7" s="149"/>
    </row>
    <row r="8" spans="1:7" ht="14.45">
      <c r="B8" s="151" t="s">
        <v>5</v>
      </c>
      <c r="C8" s="155"/>
      <c r="D8" s="155"/>
      <c r="E8" s="153"/>
      <c r="F8" s="149"/>
      <c r="G8" s="156"/>
    </row>
    <row r="9" spans="1:7" ht="151.5" customHeight="1">
      <c r="B9" s="203" t="s">
        <v>6</v>
      </c>
      <c r="C9" s="204"/>
      <c r="D9" s="205"/>
      <c r="E9" s="153"/>
      <c r="F9" s="149"/>
      <c r="G9" s="156"/>
    </row>
    <row r="10" spans="1:7" ht="14.45">
      <c r="B10" s="214" t="s">
        <v>7</v>
      </c>
      <c r="C10" s="215"/>
      <c r="D10" s="158" t="s">
        <v>8</v>
      </c>
      <c r="E10" s="153"/>
      <c r="F10" s="149"/>
      <c r="G10" s="156"/>
    </row>
    <row r="11" spans="1:7" ht="29.45" thickBot="1">
      <c r="B11" s="206" t="s">
        <v>9</v>
      </c>
      <c r="C11" s="207"/>
      <c r="D11" s="159" t="s">
        <v>10</v>
      </c>
      <c r="E11" s="153"/>
      <c r="F11" s="149"/>
      <c r="G11" s="156"/>
    </row>
    <row r="12" spans="1:7" ht="30" thickTop="1" thickBot="1">
      <c r="B12" s="208" t="s">
        <v>11</v>
      </c>
      <c r="C12" s="209"/>
      <c r="D12" s="160" t="s">
        <v>12</v>
      </c>
      <c r="E12" s="153"/>
      <c r="F12" s="149"/>
      <c r="G12" s="156"/>
    </row>
    <row r="13" spans="1:7" ht="29.45" thickTop="1">
      <c r="B13" s="210" t="s">
        <v>13</v>
      </c>
      <c r="C13" s="211"/>
      <c r="D13" s="157" t="s">
        <v>14</v>
      </c>
      <c r="E13" s="161"/>
      <c r="F13" s="149"/>
      <c r="G13" s="156"/>
    </row>
    <row r="14" spans="1:7" ht="29.1">
      <c r="B14" s="212" t="s">
        <v>15</v>
      </c>
      <c r="C14" s="213"/>
      <c r="D14" s="162" t="s">
        <v>16</v>
      </c>
      <c r="E14" s="153"/>
      <c r="F14" s="149"/>
    </row>
    <row r="15" spans="1:7" ht="29.1">
      <c r="B15" s="212" t="s">
        <v>17</v>
      </c>
      <c r="C15" s="213"/>
      <c r="D15" s="162" t="s">
        <v>18</v>
      </c>
      <c r="E15" s="153"/>
      <c r="F15" s="149"/>
    </row>
    <row r="16" spans="1:7" ht="29.1" customHeight="1">
      <c r="B16" s="202" t="s">
        <v>19</v>
      </c>
      <c r="C16" s="163" t="s">
        <v>20</v>
      </c>
      <c r="D16" s="162" t="s">
        <v>21</v>
      </c>
      <c r="E16" s="153"/>
      <c r="F16" s="149"/>
    </row>
    <row r="17" spans="2:6" ht="29.1">
      <c r="B17" s="202"/>
      <c r="C17" s="163" t="s">
        <v>22</v>
      </c>
      <c r="D17" s="162" t="s">
        <v>23</v>
      </c>
      <c r="E17" s="153"/>
    </row>
    <row r="18" spans="2:6" ht="29.1">
      <c r="B18" s="202"/>
      <c r="C18" s="163" t="s">
        <v>24</v>
      </c>
      <c r="D18" s="162" t="s">
        <v>25</v>
      </c>
      <c r="E18" s="153"/>
    </row>
    <row r="19" spans="2:6" ht="29.45" thickBot="1">
      <c r="B19" s="220" t="s">
        <v>26</v>
      </c>
      <c r="C19" s="221"/>
      <c r="D19" s="165" t="s">
        <v>27</v>
      </c>
      <c r="E19" s="153"/>
    </row>
    <row r="20" spans="2:6" ht="29.1" customHeight="1" thickTop="1">
      <c r="B20" s="210" t="s">
        <v>28</v>
      </c>
      <c r="C20" s="211"/>
      <c r="D20" s="166" t="s">
        <v>29</v>
      </c>
      <c r="E20" s="153"/>
    </row>
    <row r="21" spans="2:6" s="191" customFormat="1" ht="24.95" customHeight="1">
      <c r="B21" s="194" t="s">
        <v>30</v>
      </c>
      <c r="C21" s="192"/>
      <c r="D21" s="150"/>
      <c r="E21" s="193"/>
      <c r="F21" s="154"/>
    </row>
    <row r="22" spans="2:6" ht="14.45">
      <c r="B22" s="153"/>
      <c r="C22" s="153"/>
      <c r="D22" s="153"/>
      <c r="E22" s="153"/>
    </row>
    <row r="23" spans="2:6" ht="14.45">
      <c r="B23" s="167" t="s">
        <v>31</v>
      </c>
      <c r="C23" s="168"/>
      <c r="D23" s="169"/>
      <c r="E23" s="153"/>
    </row>
    <row r="24" spans="2:6" ht="29.1">
      <c r="B24" s="196" t="s">
        <v>32</v>
      </c>
      <c r="C24" s="196"/>
      <c r="D24" s="170" t="s">
        <v>33</v>
      </c>
      <c r="E24" s="153"/>
    </row>
    <row r="25" spans="2:6" ht="29.1">
      <c r="B25" s="197" t="s">
        <v>34</v>
      </c>
      <c r="C25" s="197"/>
      <c r="D25" s="170" t="s">
        <v>35</v>
      </c>
      <c r="E25" s="153"/>
    </row>
    <row r="26" spans="2:6" ht="29.1">
      <c r="B26" s="198" t="s">
        <v>36</v>
      </c>
      <c r="C26" s="198"/>
      <c r="D26" s="170" t="s">
        <v>37</v>
      </c>
      <c r="E26" s="153"/>
    </row>
    <row r="27" spans="2:6" ht="43.5">
      <c r="B27" s="195" t="s">
        <v>38</v>
      </c>
      <c r="C27" s="195"/>
      <c r="D27" s="170" t="s">
        <v>39</v>
      </c>
      <c r="E27" s="153"/>
    </row>
    <row r="28" spans="2:6" ht="57.95">
      <c r="B28" s="199" t="s">
        <v>40</v>
      </c>
      <c r="C28" s="199"/>
      <c r="D28" s="170" t="s">
        <v>41</v>
      </c>
      <c r="E28" s="153"/>
    </row>
    <row r="29" spans="2:6" ht="14.45">
      <c r="B29" s="153"/>
      <c r="C29" s="153"/>
      <c r="D29" s="153"/>
      <c r="E29" s="153"/>
    </row>
    <row r="30" spans="2:6" ht="14.45">
      <c r="B30" s="167" t="s">
        <v>42</v>
      </c>
      <c r="C30" s="168"/>
      <c r="D30" s="169"/>
      <c r="E30" s="171"/>
    </row>
    <row r="31" spans="2:6" ht="14.45">
      <c r="B31" s="216" t="s">
        <v>43</v>
      </c>
      <c r="C31" s="216"/>
      <c r="D31" s="172" t="s">
        <v>44</v>
      </c>
      <c r="E31" s="171"/>
    </row>
    <row r="32" spans="2:6" ht="29.1">
      <c r="B32" s="216" t="s">
        <v>45</v>
      </c>
      <c r="C32" s="216"/>
      <c r="D32" s="86" t="s">
        <v>46</v>
      </c>
      <c r="E32" s="171"/>
    </row>
    <row r="33" spans="2:7" ht="14.45">
      <c r="B33" s="216" t="s">
        <v>47</v>
      </c>
      <c r="C33" s="216"/>
      <c r="D33" s="86" t="s">
        <v>48</v>
      </c>
      <c r="E33" s="171"/>
    </row>
    <row r="34" spans="2:7" ht="72.599999999999994">
      <c r="B34" s="216" t="s">
        <v>49</v>
      </c>
      <c r="C34" s="216"/>
      <c r="D34" s="86" t="s">
        <v>50</v>
      </c>
      <c r="E34" s="171"/>
    </row>
    <row r="35" spans="2:7" ht="72.599999999999994">
      <c r="B35" s="216" t="s">
        <v>51</v>
      </c>
      <c r="C35" s="216"/>
      <c r="D35" s="86" t="s">
        <v>52</v>
      </c>
      <c r="E35" s="171"/>
    </row>
    <row r="36" spans="2:7" ht="14.45">
      <c r="B36" s="146"/>
      <c r="C36" s="173"/>
      <c r="D36" s="71"/>
      <c r="E36" s="171"/>
    </row>
    <row r="37" spans="2:7" ht="14.45">
      <c r="B37" s="151" t="s">
        <v>53</v>
      </c>
      <c r="C37" s="152"/>
      <c r="D37" s="152"/>
      <c r="E37" s="171"/>
    </row>
    <row r="38" spans="2:7" ht="14.45">
      <c r="B38" s="217" t="s">
        <v>54</v>
      </c>
      <c r="C38" s="217"/>
      <c r="D38" s="174" t="s">
        <v>55</v>
      </c>
      <c r="E38" s="175"/>
      <c r="G38" s="156"/>
    </row>
    <row r="39" spans="2:7" ht="14.45">
      <c r="B39" s="217" t="s">
        <v>56</v>
      </c>
      <c r="C39" s="217"/>
      <c r="D39" s="174" t="s">
        <v>57</v>
      </c>
      <c r="E39" s="171"/>
    </row>
    <row r="40" spans="2:7" ht="14.45">
      <c r="B40" s="218" t="s">
        <v>58</v>
      </c>
      <c r="C40" s="219"/>
      <c r="D40" s="176" t="s">
        <v>59</v>
      </c>
      <c r="E40" s="171"/>
    </row>
    <row r="41" spans="2:7" ht="14.45">
      <c r="B41" s="146"/>
      <c r="C41" s="173"/>
      <c r="D41" s="71"/>
      <c r="E41" s="171"/>
    </row>
    <row r="42" spans="2:7" ht="14.45">
      <c r="B42" s="177"/>
      <c r="C42" s="173"/>
      <c r="D42" s="71"/>
      <c r="E42" s="171"/>
    </row>
    <row r="43" spans="2:7" ht="14.45">
      <c r="B43" s="146"/>
      <c r="C43" s="173"/>
      <c r="D43" s="71"/>
      <c r="E43" s="171"/>
    </row>
    <row r="44" spans="2:7" ht="14.45">
      <c r="B44" s="178"/>
      <c r="C44" s="71"/>
      <c r="D44" s="71"/>
      <c r="E44" s="171"/>
    </row>
    <row r="45" spans="2:7" ht="14.45">
      <c r="B45" s="179"/>
      <c r="C45" s="180"/>
      <c r="D45" s="180"/>
      <c r="E45" s="175"/>
      <c r="G45" s="156"/>
    </row>
    <row r="46" spans="2:7" ht="14.45">
      <c r="B46" s="146"/>
      <c r="C46" s="173"/>
      <c r="D46" s="71"/>
      <c r="E46" s="171"/>
    </row>
    <row r="47" spans="2:7" ht="14.45">
      <c r="B47" s="177"/>
      <c r="C47" s="173"/>
      <c r="D47" s="71"/>
      <c r="E47" s="171"/>
    </row>
    <row r="48" spans="2:7" ht="14.45">
      <c r="B48" s="146"/>
      <c r="C48" s="173"/>
      <c r="D48" s="71"/>
      <c r="E48" s="171"/>
    </row>
    <row r="49" spans="2:7" ht="14.45">
      <c r="B49" s="177"/>
      <c r="C49" s="173"/>
      <c r="D49" s="71"/>
      <c r="E49" s="171"/>
    </row>
    <row r="50" spans="2:7" ht="14.45">
      <c r="B50" s="177"/>
      <c r="C50" s="173"/>
      <c r="D50" s="71"/>
      <c r="E50" s="171"/>
    </row>
    <row r="51" spans="2:7" ht="14.45">
      <c r="B51" s="181"/>
      <c r="C51" s="173"/>
      <c r="D51" s="71"/>
      <c r="E51" s="171"/>
    </row>
    <row r="52" spans="2:7" ht="14.45">
      <c r="B52" s="179"/>
      <c r="C52" s="180"/>
      <c r="D52" s="180"/>
      <c r="E52" s="175"/>
      <c r="G52" s="156"/>
    </row>
    <row r="53" spans="2:7" ht="14.45">
      <c r="B53" s="146"/>
      <c r="C53" s="173"/>
      <c r="D53" s="71"/>
      <c r="E53" s="171"/>
    </row>
    <row r="54" spans="2:7" ht="14.45">
      <c r="B54" s="177"/>
      <c r="C54" s="173"/>
      <c r="D54" s="71"/>
      <c r="E54" s="171"/>
    </row>
    <row r="55" spans="2:7" ht="15" customHeight="1">
      <c r="B55" s="146"/>
      <c r="C55" s="71"/>
      <c r="D55" s="71"/>
      <c r="E55" s="171"/>
    </row>
    <row r="56" spans="2:7" ht="15" customHeight="1">
      <c r="B56" s="146"/>
      <c r="C56" s="71"/>
      <c r="D56" s="71"/>
      <c r="E56" s="171"/>
    </row>
    <row r="57" spans="2:7" ht="14.45">
      <c r="B57" s="182"/>
      <c r="C57" s="183"/>
      <c r="D57" s="71"/>
      <c r="E57" s="171"/>
      <c r="G57" s="183"/>
    </row>
    <row r="58" spans="2:7" ht="15" customHeight="1"/>
    <row r="59" spans="2:7" ht="14.45"/>
    <row r="60" spans="2:7" ht="15" customHeight="1"/>
    <row r="61" spans="2:7" ht="15" customHeight="1"/>
    <row r="62" spans="2:7" ht="15" customHeight="1"/>
    <row r="63" spans="2:7" ht="15" customHeight="1"/>
    <row r="64" spans="2:7" ht="15" customHeight="1"/>
    <row r="65" ht="15" customHeight="1"/>
    <row r="69" ht="14.45" customHeight="1"/>
    <row r="70" ht="15" customHeight="1"/>
    <row r="71" ht="15" customHeight="1"/>
    <row r="72" ht="15" customHeight="1"/>
  </sheetData>
  <sheetProtection algorithmName="SHA-512" hashValue="NulbU4f/PDT164kzGXux/iNUC4gU0SZ2Am/jU74f15tV2VfnGcnaqvuhmxsT1OlyAufKHdQ8GTEsoTkZTewkRA==" saltValue="7OnnfqHyzQI2MtccZ8mvVQ==" spinCount="100000" sheet="1"/>
  <mergeCells count="24">
    <mergeCell ref="B38:C38"/>
    <mergeCell ref="B39:C39"/>
    <mergeCell ref="B40:C40"/>
    <mergeCell ref="B19:C19"/>
    <mergeCell ref="B20:C20"/>
    <mergeCell ref="B31:C31"/>
    <mergeCell ref="B33:C33"/>
    <mergeCell ref="B34:C34"/>
    <mergeCell ref="B35:C35"/>
    <mergeCell ref="B32:C32"/>
    <mergeCell ref="B6:D6"/>
    <mergeCell ref="B16:B18"/>
    <mergeCell ref="B9:D9"/>
    <mergeCell ref="B11:C11"/>
    <mergeCell ref="B12:C12"/>
    <mergeCell ref="B13:C13"/>
    <mergeCell ref="B14:C14"/>
    <mergeCell ref="B15:C15"/>
    <mergeCell ref="B10:C10"/>
    <mergeCell ref="B27:C27"/>
    <mergeCell ref="B24:C24"/>
    <mergeCell ref="B25:C25"/>
    <mergeCell ref="B26:C26"/>
    <mergeCell ref="B28:C28"/>
  </mergeCells>
  <hyperlinks>
    <hyperlink ref="D31" location="'(Optional) Extra space'!A1" display="Please use the Extra Space tab to add tables and images you would like feature in your record." xr:uid="{2A081219-04EE-4055-AFEF-9B27DD3206C9}"/>
    <hyperlink ref="D38" r:id="rId1" xr:uid="{6BC54A0E-7895-4975-AB1C-3C98974D63FC}"/>
    <hyperlink ref="D39" r:id="rId2" xr:uid="{80888534-01BC-422C-B2D9-9B7FB8322BBF}"/>
    <hyperlink ref="D40" r:id="rId3" xr:uid="{EDCB890A-41C5-4870-8A8C-B8746B08EC95}"/>
    <hyperlink ref="B11:C11" location="'0. Metadata'!A1" display="Metadata and Title Information" xr:uid="{2F32C504-3A71-4713-B308-920841AF2931}"/>
    <hyperlink ref="B12:C12" location="'1. Tier 1'!A1" display="Tier 1 - Overview" xr:uid="{378BC236-D21A-47AB-8D88-F96C7ABABE71}"/>
    <hyperlink ref="B13:C13" location="'2.1. Owner'!A1" display="Tier 2 - Owner and Responsibility" xr:uid="{5394DC65-8D74-46C3-800A-DC49F36D883E}"/>
    <hyperlink ref="B14:C14" location="'2.2. Description'!A1" display="Tier 2 - Description and Rationale" xr:uid="{E657F825-C23D-4C5C-9326-DEACB5571586}"/>
    <hyperlink ref="B15:C15" location="'2.3. Decision-making'!A1" display="Tier 2 - Decision-making Process" xr:uid="{0CEA8AAA-AE3A-4EB3-AE71-863E5A44EDE8}"/>
    <hyperlink ref="C16" location="'2.4.1. Tool'!A1" display="Tool Specification" xr:uid="{C17B512D-4E5B-4132-8255-E98E0BF51B85}"/>
    <hyperlink ref="C17" location="'2.4.2. Model'!A1" display="Model Specification" xr:uid="{92E0F0B0-FFF0-491E-8A7D-48C4066E3599}"/>
    <hyperlink ref="C18" location="'2.4.3. Data'!A1" display="Data Specification" xr:uid="{7BFAA8FD-B309-4FF2-9FD9-7EEE34F09D32}"/>
    <hyperlink ref="B19:C19" location="'2.5. Risks'!A1" display="Tier 2 - Risks, Mitigations and Impact Assessments" xr:uid="{1477B6DD-FF94-4FF0-AC82-A8CF19141B14}"/>
    <hyperlink ref="B20:C20" location="'(Optional) Dataset card'!A1" display="(Optional) Dataset card" xr:uid="{9E39CFD1-4D4C-41D5-8E41-6B740AED4A70}"/>
  </hyperlinks>
  <pageMargins left="0.7" right="0.7" top="0.75" bottom="0.75" header="0.3" footer="0.3"/>
  <pageSetup paperSize="9" orientation="portrait" verticalDpi="0" r:id="rId4"/>
  <drawing r:id="rId5"/>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DA60D9A4-4EA0-483B-A874-1A89101FC6AB}">
          <x14:formula1>
            <xm:f>Validation!$E$2:$E$6</xm:f>
          </x14:formula1>
          <xm:sqref>D5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51D14B-40F4-4059-BC44-F4DDADEC411F}">
  <sheetPr codeName="Sheet10">
    <tabColor theme="0" tint="-0.14999847407452621"/>
    <pageSetUpPr autoPageBreaks="0"/>
  </sheetPr>
  <dimension ref="A1:K20"/>
  <sheetViews>
    <sheetView showGridLines="0" zoomScaleNormal="100" workbookViewId="0">
      <pane ySplit="1" topLeftCell="A2" activePane="bottomLeft" state="frozen"/>
      <selection pane="bottomLeft" activeCell="A2" sqref="A2"/>
      <selection activeCell="B3" sqref="B3:E3"/>
    </sheetView>
  </sheetViews>
  <sheetFormatPr defaultColWidth="0" defaultRowHeight="15" customHeight="1" zeroHeight="1"/>
  <cols>
    <col min="1" max="1" width="8.5703125" style="40" customWidth="1"/>
    <col min="2" max="2" width="7.140625" style="40" customWidth="1"/>
    <col min="3" max="3" width="14.85546875" style="42" customWidth="1"/>
    <col min="4" max="4" width="26.85546875" style="47" customWidth="1"/>
    <col min="5" max="5" width="0.140625" style="43" customWidth="1"/>
    <col min="6" max="6" width="49.85546875" style="11" customWidth="1"/>
    <col min="7" max="7" width="10.5703125" style="31" customWidth="1"/>
    <col min="8" max="8" width="5.140625" style="45" customWidth="1"/>
    <col min="9" max="9" width="4.85546875" style="45" customWidth="1"/>
    <col min="10" max="10" width="50.42578125" style="93" customWidth="1"/>
    <col min="11" max="11" width="4.85546875" style="40" customWidth="1"/>
    <col min="12" max="16384" width="9.28515625" style="40" hidden="1"/>
  </cols>
  <sheetData>
    <row r="1" spans="1:11" s="92" customFormat="1" ht="42" customHeight="1">
      <c r="A1" s="65"/>
      <c r="B1" s="65"/>
      <c r="C1" s="66"/>
      <c r="D1" s="67" t="s">
        <v>0</v>
      </c>
      <c r="E1" s="68"/>
      <c r="F1" s="69"/>
      <c r="G1" s="89" t="s">
        <v>1</v>
      </c>
      <c r="H1" s="90"/>
      <c r="I1" s="90"/>
      <c r="J1" s="91"/>
      <c r="K1" s="91"/>
    </row>
    <row r="2" spans="1:11" ht="14.45">
      <c r="H2" s="44"/>
    </row>
    <row r="3" spans="1:11" ht="23.45">
      <c r="B3" s="224" t="s">
        <v>285</v>
      </c>
      <c r="C3" s="224"/>
      <c r="D3" s="224"/>
      <c r="E3" s="224"/>
      <c r="F3" s="224"/>
      <c r="H3" s="44"/>
      <c r="K3" s="45"/>
    </row>
    <row r="4" spans="1:11" ht="36.6" customHeight="1">
      <c r="B4" s="223" t="s">
        <v>286</v>
      </c>
      <c r="C4" s="223"/>
      <c r="D4" s="223"/>
      <c r="E4" s="223"/>
      <c r="F4" s="223"/>
      <c r="G4" s="47"/>
      <c r="H4" s="44"/>
      <c r="K4" s="45"/>
    </row>
    <row r="5" spans="1:11" ht="14.45">
      <c r="C5" s="48"/>
      <c r="D5" s="48"/>
      <c r="E5" s="48"/>
      <c r="F5" s="49"/>
      <c r="G5" s="50"/>
      <c r="H5" s="44"/>
      <c r="K5" s="45"/>
    </row>
    <row r="6" spans="1:11" ht="27.95" customHeight="1">
      <c r="B6" s="222" t="s">
        <v>62</v>
      </c>
      <c r="C6" s="222"/>
      <c r="D6" s="222"/>
      <c r="E6" s="51"/>
      <c r="F6" s="30" t="s">
        <v>63</v>
      </c>
      <c r="G6" s="4" t="s">
        <v>64</v>
      </c>
      <c r="H6" s="44"/>
      <c r="J6" s="55" t="s">
        <v>91</v>
      </c>
      <c r="K6" s="45"/>
    </row>
    <row r="7" spans="1:11" ht="14.45">
      <c r="H7" s="44"/>
      <c r="K7" s="45"/>
    </row>
    <row r="8" spans="1:11" ht="14.45">
      <c r="B8" s="72" t="s">
        <v>65</v>
      </c>
      <c r="C8" s="72" t="s">
        <v>66</v>
      </c>
      <c r="D8" s="72" t="s">
        <v>67</v>
      </c>
      <c r="E8" s="52" t="s">
        <v>68</v>
      </c>
      <c r="F8" s="32" t="s">
        <v>69</v>
      </c>
      <c r="G8" s="33" t="s">
        <v>70</v>
      </c>
      <c r="H8" s="44"/>
      <c r="J8" s="46"/>
      <c r="K8" s="45"/>
    </row>
    <row r="9" spans="1:11" ht="333.6">
      <c r="B9" s="102" t="s">
        <v>287</v>
      </c>
      <c r="C9" s="85" t="s">
        <v>288</v>
      </c>
      <c r="D9" s="86" t="s">
        <v>289</v>
      </c>
      <c r="E9" s="56" t="s">
        <v>174</v>
      </c>
      <c r="F9" s="188"/>
      <c r="G9" s="15" t="s">
        <v>98</v>
      </c>
      <c r="H9" s="44"/>
      <c r="J9" s="53"/>
      <c r="K9" s="45"/>
    </row>
    <row r="10" spans="1:11" ht="101.45">
      <c r="B10" s="103" t="s">
        <v>290</v>
      </c>
      <c r="C10" s="87" t="s">
        <v>291</v>
      </c>
      <c r="D10" s="88" t="s">
        <v>292</v>
      </c>
      <c r="E10" s="57" t="s">
        <v>174</v>
      </c>
      <c r="F10" s="21"/>
      <c r="G10" s="20" t="s">
        <v>98</v>
      </c>
      <c r="H10" s="44"/>
      <c r="J10" s="53"/>
      <c r="K10" s="45"/>
    </row>
    <row r="11" spans="1:11" ht="15" customHeight="1">
      <c r="C11" s="95"/>
      <c r="D11" s="11"/>
      <c r="E11" s="96"/>
      <c r="G11" s="19"/>
      <c r="H11" s="44"/>
      <c r="K11" s="45"/>
    </row>
    <row r="12" spans="1:11" ht="15" customHeight="1">
      <c r="C12" s="95"/>
      <c r="D12" s="11"/>
      <c r="E12" s="96"/>
      <c r="G12" s="19"/>
      <c r="H12" s="44"/>
      <c r="K12" s="45"/>
    </row>
    <row r="13" spans="1:11" ht="29.1">
      <c r="C13" s="99" t="s">
        <v>131</v>
      </c>
      <c r="D13" s="100" t="s">
        <v>132</v>
      </c>
      <c r="E13" s="56"/>
      <c r="F13" s="98"/>
      <c r="G13" s="19"/>
      <c r="H13" s="44"/>
      <c r="K13" s="45"/>
    </row>
    <row r="14" spans="1:11" ht="15" customHeight="1">
      <c r="H14" s="44"/>
      <c r="K14" s="45"/>
    </row>
    <row r="15" spans="1:11" ht="14.45" hidden="1"/>
    <row r="20" ht="14.45" hidden="1" customHeight="1"/>
  </sheetData>
  <sheetProtection algorithmName="SHA-512" hashValue="AEFSUJx8gId2+22JLQULD61H8eqUZdSO1+Y4Pd9Yy4trqlrtMts/zt4UWG5t9XgOXaYlrEMfdXq6NQ5tYjzzIA==" saltValue="r0oBwDa7+hhuhsnwkb5h5g==" spinCount="100000" sheet="1"/>
  <mergeCells count="3">
    <mergeCell ref="B6:D6"/>
    <mergeCell ref="B4:F4"/>
    <mergeCell ref="B3:F3"/>
  </mergeCells>
  <conditionalFormatting sqref="B9:C10">
    <cfRule type="expression" dxfId="15" priority="2">
      <formula>ISNUMBER(SEARCH("y", OFFSET($C9,0,4)))</formula>
    </cfRule>
    <cfRule type="expression" dxfId="14" priority="3">
      <formula>ISTEXT(OFFSET($C9,0,3))</formula>
    </cfRule>
  </conditionalFormatting>
  <conditionalFormatting sqref="B6">
    <cfRule type="expression" dxfId="13" priority="1">
      <formula>IF(COUNTA(E:E)-1=(COUNTIF(G:G, "y")), "TRUE")</formula>
    </cfRule>
  </conditionalFormatting>
  <dataValidations count="3">
    <dataValidation allowBlank="1" showInputMessage="1" showErrorMessage="1" prompt="Type 'y' to mark as done" sqref="G5:G6" xr:uid="{29C6A24E-4DCB-42C1-A2F6-466D2D001071}"/>
    <dataValidation allowBlank="1" showInputMessage="1" showErrorMessage="1" prompt="Turns green when all entries marked as complete" sqref="B6" xr:uid="{9DCC90D1-F80F-4221-8213-C1257F2821EC}"/>
    <dataValidation allowBlank="1" showInputMessage="1" showErrorMessage="1" prompt="* denotes a non-required field" sqref="F6" xr:uid="{698455D7-1163-410A-9AD2-CD2D5BEE0EA3}"/>
  </dataValidations>
  <pageMargins left="0.7" right="0.7" top="0.75" bottom="0.75" header="0.3" footer="0.3"/>
  <pageSetup paperSize="9" orientation="portrait" verticalDpi="0" r:id="rId1"/>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29870B-7177-4A96-BCB8-1D38F737CEA4}">
  <sheetPr>
    <pageSetUpPr autoPageBreaks="0"/>
  </sheetPr>
  <dimension ref="A1:H57"/>
  <sheetViews>
    <sheetView showGridLines="0" zoomScaleNormal="100" workbookViewId="0">
      <pane ySplit="1" topLeftCell="A2" activePane="bottomLeft" state="frozen"/>
      <selection pane="bottomLeft" activeCell="A2" sqref="A2"/>
      <selection activeCell="E8" sqref="E8"/>
    </sheetView>
  </sheetViews>
  <sheetFormatPr defaultColWidth="0" defaultRowHeight="15" customHeight="1" zeroHeight="1"/>
  <cols>
    <col min="1" max="1" width="8.5703125" style="40" customWidth="1"/>
    <col min="2" max="2" width="14.85546875" style="42" customWidth="1"/>
    <col min="3" max="3" width="26.85546875" style="47" customWidth="1"/>
    <col min="4" max="4" width="0.140625" style="43" customWidth="1"/>
    <col min="5" max="5" width="49.85546875" style="47" customWidth="1"/>
    <col min="6" max="6" width="10.5703125" style="31" customWidth="1"/>
    <col min="7" max="7" width="5.140625" style="45" customWidth="1"/>
    <col min="8" max="16384" width="9.28515625" style="40" hidden="1"/>
  </cols>
  <sheetData>
    <row r="1" spans="1:8" s="92" customFormat="1" ht="42" customHeight="1">
      <c r="A1" s="65"/>
      <c r="B1" s="66"/>
      <c r="C1" s="122" t="s">
        <v>0</v>
      </c>
      <c r="D1" s="68"/>
      <c r="E1" s="69"/>
      <c r="F1" s="89" t="s">
        <v>1</v>
      </c>
      <c r="G1" s="90"/>
      <c r="H1" s="91"/>
    </row>
    <row r="2" spans="1:8" ht="14.45">
      <c r="G2" s="44"/>
    </row>
    <row r="3" spans="1:8" ht="23.45">
      <c r="B3" s="229" t="s">
        <v>293</v>
      </c>
      <c r="C3" s="229"/>
      <c r="D3" s="229"/>
      <c r="E3" s="229"/>
      <c r="G3" s="44"/>
    </row>
    <row r="4" spans="1:8" ht="33.950000000000003" customHeight="1">
      <c r="B4" s="223" t="s">
        <v>294</v>
      </c>
      <c r="C4" s="223"/>
      <c r="D4" s="223"/>
      <c r="E4" s="223"/>
      <c r="F4" s="47"/>
      <c r="G4" s="44"/>
    </row>
    <row r="5" spans="1:8" ht="27.95" customHeight="1">
      <c r="B5" s="48"/>
      <c r="C5" s="48"/>
      <c r="D5" s="109"/>
      <c r="E5" s="109"/>
      <c r="F5" s="4" t="s">
        <v>64</v>
      </c>
      <c r="G5" s="44"/>
    </row>
    <row r="6" spans="1:8" ht="15" customHeight="1">
      <c r="B6" s="124" t="s">
        <v>295</v>
      </c>
      <c r="C6" s="125"/>
      <c r="D6" s="110"/>
      <c r="E6" s="8"/>
      <c r="F6" s="16"/>
      <c r="G6" s="44"/>
    </row>
    <row r="7" spans="1:8" s="111" customFormat="1" ht="14.45" customHeight="1">
      <c r="B7" s="126" t="s">
        <v>66</v>
      </c>
      <c r="C7" s="126" t="s">
        <v>67</v>
      </c>
      <c r="D7" s="113" t="s">
        <v>68</v>
      </c>
      <c r="E7" s="112" t="s">
        <v>69</v>
      </c>
      <c r="F7" s="114" t="s">
        <v>70</v>
      </c>
      <c r="G7" s="115"/>
      <c r="H7" s="93"/>
    </row>
    <row r="8" spans="1:8" ht="29.1">
      <c r="B8" s="127" t="s">
        <v>296</v>
      </c>
      <c r="C8" s="128" t="s">
        <v>297</v>
      </c>
      <c r="D8" s="116" t="s">
        <v>174</v>
      </c>
      <c r="E8" s="117"/>
      <c r="F8" s="17" t="s">
        <v>98</v>
      </c>
      <c r="G8" s="44"/>
    </row>
    <row r="9" spans="1:8" ht="29.1">
      <c r="B9" s="129" t="s">
        <v>298</v>
      </c>
      <c r="C9" s="130" t="s">
        <v>299</v>
      </c>
      <c r="D9" s="56" t="s">
        <v>174</v>
      </c>
      <c r="E9" s="3"/>
      <c r="F9" s="15" t="s">
        <v>98</v>
      </c>
      <c r="G9" s="44"/>
    </row>
    <row r="10" spans="1:8" ht="29.1">
      <c r="B10" s="129" t="s">
        <v>255</v>
      </c>
      <c r="C10" s="130" t="s">
        <v>300</v>
      </c>
      <c r="D10" s="56" t="s">
        <v>106</v>
      </c>
      <c r="E10" s="3"/>
      <c r="F10" s="15" t="s">
        <v>98</v>
      </c>
      <c r="G10" s="44"/>
    </row>
    <row r="11" spans="1:8" ht="43.5">
      <c r="B11" s="129" t="s">
        <v>301</v>
      </c>
      <c r="C11" s="130" t="s">
        <v>302</v>
      </c>
      <c r="D11" s="56" t="s">
        <v>174</v>
      </c>
      <c r="E11" s="3"/>
      <c r="F11" s="15" t="s">
        <v>98</v>
      </c>
      <c r="G11" s="44"/>
    </row>
    <row r="12" spans="1:8" ht="43.5">
      <c r="B12" s="129" t="s">
        <v>303</v>
      </c>
      <c r="C12" s="130" t="s">
        <v>304</v>
      </c>
      <c r="D12" s="56" t="s">
        <v>174</v>
      </c>
      <c r="E12" s="3"/>
      <c r="F12" s="15" t="s">
        <v>98</v>
      </c>
      <c r="G12" s="44"/>
    </row>
    <row r="13" spans="1:8" ht="29.1">
      <c r="B13" s="129" t="s">
        <v>305</v>
      </c>
      <c r="C13" s="130" t="s">
        <v>306</v>
      </c>
      <c r="D13" s="56" t="s">
        <v>174</v>
      </c>
      <c r="E13" s="3"/>
      <c r="F13" s="15" t="s">
        <v>98</v>
      </c>
      <c r="G13" s="44"/>
    </row>
    <row r="14" spans="1:8" ht="29.1">
      <c r="B14" s="129" t="s">
        <v>307</v>
      </c>
      <c r="C14" s="130" t="s">
        <v>308</v>
      </c>
      <c r="D14" s="56" t="s">
        <v>174</v>
      </c>
      <c r="E14" s="3"/>
      <c r="F14" s="15" t="s">
        <v>98</v>
      </c>
      <c r="G14" s="44"/>
    </row>
    <row r="15" spans="1:8" ht="43.5">
      <c r="B15" s="129" t="s">
        <v>309</v>
      </c>
      <c r="C15" s="130" t="s">
        <v>310</v>
      </c>
      <c r="D15" s="56" t="s">
        <v>174</v>
      </c>
      <c r="E15" s="3"/>
      <c r="F15" s="15" t="s">
        <v>98</v>
      </c>
      <c r="G15" s="44"/>
    </row>
    <row r="16" spans="1:8" ht="43.5">
      <c r="B16" s="129" t="s">
        <v>311</v>
      </c>
      <c r="C16" s="130" t="s">
        <v>312</v>
      </c>
      <c r="D16" s="56" t="s">
        <v>174</v>
      </c>
      <c r="E16" s="3"/>
      <c r="F16" s="15" t="s">
        <v>98</v>
      </c>
      <c r="G16" s="44"/>
    </row>
    <row r="17" spans="2:8" ht="43.5">
      <c r="B17" s="129" t="s">
        <v>313</v>
      </c>
      <c r="C17" s="130" t="s">
        <v>314</v>
      </c>
      <c r="D17" s="56" t="s">
        <v>174</v>
      </c>
      <c r="E17" s="3"/>
      <c r="F17" s="15" t="s">
        <v>98</v>
      </c>
      <c r="G17" s="44"/>
    </row>
    <row r="18" spans="2:8" ht="43.5">
      <c r="B18" s="129" t="s">
        <v>315</v>
      </c>
      <c r="C18" s="130" t="s">
        <v>316</v>
      </c>
      <c r="D18" s="56" t="s">
        <v>174</v>
      </c>
      <c r="E18" s="3"/>
      <c r="F18" s="15" t="s">
        <v>98</v>
      </c>
      <c r="G18" s="44"/>
    </row>
    <row r="19" spans="2:8" ht="29.1">
      <c r="B19" s="129" t="s">
        <v>317</v>
      </c>
      <c r="C19" s="130" t="s">
        <v>318</v>
      </c>
      <c r="D19" s="56" t="s">
        <v>174</v>
      </c>
      <c r="E19" s="3"/>
      <c r="F19" s="15" t="s">
        <v>98</v>
      </c>
      <c r="G19" s="44"/>
    </row>
    <row r="20" spans="2:8" ht="29.1">
      <c r="B20" s="129" t="s">
        <v>319</v>
      </c>
      <c r="C20" s="130" t="s">
        <v>320</v>
      </c>
      <c r="D20" s="56" t="s">
        <v>174</v>
      </c>
      <c r="E20" s="3"/>
      <c r="F20" s="15" t="s">
        <v>98</v>
      </c>
      <c r="G20" s="44"/>
    </row>
    <row r="21" spans="2:8" ht="188.45">
      <c r="B21" s="129" t="s">
        <v>321</v>
      </c>
      <c r="C21" s="130" t="s">
        <v>322</v>
      </c>
      <c r="D21" s="56" t="s">
        <v>174</v>
      </c>
      <c r="E21" s="3"/>
      <c r="F21" s="15" t="s">
        <v>98</v>
      </c>
      <c r="G21" s="44"/>
    </row>
    <row r="22" spans="2:8" ht="87">
      <c r="B22" s="131" t="s">
        <v>323</v>
      </c>
      <c r="C22" s="132" t="s">
        <v>265</v>
      </c>
      <c r="D22" s="56" t="s">
        <v>174</v>
      </c>
      <c r="E22" s="3"/>
      <c r="F22" s="15" t="s">
        <v>98</v>
      </c>
      <c r="G22" s="44"/>
    </row>
    <row r="23" spans="2:8" ht="72.599999999999994">
      <c r="B23" s="133" t="s">
        <v>324</v>
      </c>
      <c r="C23" s="134" t="s">
        <v>325</v>
      </c>
      <c r="D23" s="57" t="s">
        <v>174</v>
      </c>
      <c r="E23" s="9"/>
      <c r="F23" s="15" t="s">
        <v>98</v>
      </c>
      <c r="G23" s="44"/>
    </row>
    <row r="24" spans="2:8" ht="14.45">
      <c r="B24" s="135"/>
      <c r="C24" s="136"/>
      <c r="D24" s="118"/>
      <c r="E24" s="10"/>
      <c r="F24" s="18"/>
      <c r="G24" s="44"/>
    </row>
    <row r="25" spans="2:8" ht="14.45">
      <c r="B25" s="137" t="s">
        <v>326</v>
      </c>
      <c r="C25" s="138"/>
      <c r="D25" s="120"/>
      <c r="E25" s="119"/>
      <c r="F25" s="121"/>
      <c r="G25" s="44"/>
    </row>
    <row r="26" spans="2:8" s="111" customFormat="1" ht="14.45" customHeight="1">
      <c r="B26" s="126" t="s">
        <v>66</v>
      </c>
      <c r="C26" s="126" t="s">
        <v>67</v>
      </c>
      <c r="D26" s="113" t="s">
        <v>68</v>
      </c>
      <c r="E26" s="112" t="s">
        <v>69</v>
      </c>
      <c r="F26" s="114" t="s">
        <v>70</v>
      </c>
      <c r="G26" s="115"/>
      <c r="H26" s="93"/>
    </row>
    <row r="27" spans="2:8" ht="57.95">
      <c r="B27" s="129" t="s">
        <v>327</v>
      </c>
      <c r="C27" s="130" t="s">
        <v>328</v>
      </c>
      <c r="D27" s="56" t="s">
        <v>174</v>
      </c>
      <c r="E27" s="108"/>
      <c r="F27" s="15" t="s">
        <v>98</v>
      </c>
      <c r="G27" s="44"/>
    </row>
    <row r="28" spans="2:8" ht="29.1">
      <c r="B28" s="129" t="s">
        <v>329</v>
      </c>
      <c r="C28" s="130" t="s">
        <v>330</v>
      </c>
      <c r="D28" s="56" t="s">
        <v>174</v>
      </c>
      <c r="E28" s="3"/>
      <c r="F28" s="15" t="s">
        <v>98</v>
      </c>
      <c r="G28" s="44"/>
    </row>
    <row r="29" spans="2:8" ht="43.5">
      <c r="B29" s="129" t="s">
        <v>331</v>
      </c>
      <c r="C29" s="130" t="s">
        <v>332</v>
      </c>
      <c r="D29" s="56" t="s">
        <v>174</v>
      </c>
      <c r="E29" s="3"/>
      <c r="F29" s="15" t="s">
        <v>98</v>
      </c>
      <c r="G29" s="44"/>
    </row>
    <row r="30" spans="2:8" ht="29.1">
      <c r="B30" s="139" t="s">
        <v>333</v>
      </c>
      <c r="C30" s="130" t="s">
        <v>334</v>
      </c>
      <c r="D30" s="56" t="s">
        <v>174</v>
      </c>
      <c r="E30" s="3"/>
      <c r="F30" s="15" t="s">
        <v>98</v>
      </c>
      <c r="G30" s="44"/>
    </row>
    <row r="31" spans="2:8" ht="14.45">
      <c r="B31" s="140"/>
      <c r="C31" s="141"/>
      <c r="D31" s="96"/>
      <c r="E31" s="11"/>
      <c r="F31" s="19"/>
      <c r="G31" s="44"/>
    </row>
    <row r="32" spans="2:8" ht="14.45">
      <c r="B32" s="124" t="s">
        <v>273</v>
      </c>
      <c r="C32" s="142"/>
      <c r="D32" s="110"/>
      <c r="E32" s="8"/>
      <c r="F32" s="16"/>
      <c r="G32" s="44"/>
    </row>
    <row r="33" spans="2:8" ht="14.45" customHeight="1">
      <c r="B33" s="126" t="s">
        <v>66</v>
      </c>
      <c r="C33" s="126" t="s">
        <v>67</v>
      </c>
      <c r="D33" s="113" t="s">
        <v>68</v>
      </c>
      <c r="E33" s="112" t="s">
        <v>69</v>
      </c>
      <c r="F33" s="114" t="s">
        <v>70</v>
      </c>
      <c r="G33" s="44"/>
      <c r="H33" s="46"/>
    </row>
    <row r="34" spans="2:8" ht="29.1">
      <c r="B34" s="127" t="s">
        <v>335</v>
      </c>
      <c r="C34" s="128" t="s">
        <v>336</v>
      </c>
      <c r="D34" s="56" t="s">
        <v>174</v>
      </c>
      <c r="E34" s="12"/>
      <c r="F34" s="17" t="s">
        <v>98</v>
      </c>
      <c r="G34" s="44"/>
    </row>
    <row r="35" spans="2:8" ht="188.45">
      <c r="B35" s="139" t="s">
        <v>337</v>
      </c>
      <c r="C35" s="130" t="s">
        <v>338</v>
      </c>
      <c r="D35" s="56" t="s">
        <v>174</v>
      </c>
      <c r="E35" s="3"/>
      <c r="F35" s="15" t="s">
        <v>98</v>
      </c>
      <c r="G35" s="44"/>
    </row>
    <row r="36" spans="2:8" ht="174">
      <c r="B36" s="129" t="s">
        <v>339</v>
      </c>
      <c r="C36" s="130" t="s">
        <v>340</v>
      </c>
      <c r="D36" s="56" t="s">
        <v>174</v>
      </c>
      <c r="E36" s="3"/>
      <c r="F36" s="15" t="s">
        <v>98</v>
      </c>
      <c r="G36" s="44"/>
    </row>
    <row r="37" spans="2:8" ht="72.599999999999994">
      <c r="B37" s="143" t="s">
        <v>341</v>
      </c>
      <c r="C37" s="134" t="s">
        <v>342</v>
      </c>
      <c r="D37" s="56" t="s">
        <v>174</v>
      </c>
      <c r="E37" s="9"/>
      <c r="F37" s="20" t="s">
        <v>98</v>
      </c>
      <c r="G37" s="44"/>
    </row>
    <row r="38" spans="2:8" ht="14.45">
      <c r="B38" s="144"/>
      <c r="C38" s="136"/>
      <c r="D38" s="118"/>
      <c r="E38" s="10"/>
      <c r="F38" s="18"/>
      <c r="G38" s="44"/>
    </row>
    <row r="39" spans="2:8" ht="14.45">
      <c r="B39" s="145" t="s">
        <v>343</v>
      </c>
      <c r="C39" s="125"/>
      <c r="D39" s="110"/>
      <c r="E39" s="8"/>
      <c r="F39" s="16"/>
      <c r="G39" s="44"/>
    </row>
    <row r="40" spans="2:8" ht="14.45" customHeight="1">
      <c r="B40" s="126" t="s">
        <v>66</v>
      </c>
      <c r="C40" s="126" t="s">
        <v>67</v>
      </c>
      <c r="D40" s="113" t="s">
        <v>68</v>
      </c>
      <c r="E40" s="112" t="s">
        <v>69</v>
      </c>
      <c r="F40" s="114" t="s">
        <v>70</v>
      </c>
      <c r="G40" s="44"/>
      <c r="H40" s="46"/>
    </row>
    <row r="41" spans="2:8" ht="43.5">
      <c r="B41" s="127" t="s">
        <v>344</v>
      </c>
      <c r="C41" s="128" t="s">
        <v>345</v>
      </c>
      <c r="D41" s="116" t="s">
        <v>106</v>
      </c>
      <c r="E41" s="12"/>
      <c r="F41" s="17" t="s">
        <v>98</v>
      </c>
      <c r="G41" s="44"/>
    </row>
    <row r="42" spans="2:8" ht="43.5">
      <c r="B42" s="139" t="s">
        <v>346</v>
      </c>
      <c r="C42" s="130" t="s">
        <v>347</v>
      </c>
      <c r="D42" s="56" t="s">
        <v>174</v>
      </c>
      <c r="E42" s="3"/>
      <c r="F42" s="15" t="s">
        <v>98</v>
      </c>
      <c r="G42" s="44"/>
    </row>
    <row r="43" spans="2:8" ht="15" customHeight="1">
      <c r="B43" s="146"/>
      <c r="C43" s="71"/>
      <c r="D43" s="96"/>
      <c r="E43" s="11"/>
      <c r="F43" s="19"/>
      <c r="G43" s="44"/>
    </row>
    <row r="44" spans="2:8" ht="15" customHeight="1">
      <c r="B44" s="146"/>
      <c r="C44" s="71"/>
      <c r="D44" s="96"/>
      <c r="E44" s="11"/>
      <c r="F44" s="19"/>
      <c r="G44" s="44"/>
    </row>
    <row r="45" spans="2:8" ht="43.5">
      <c r="B45" s="99" t="s">
        <v>131</v>
      </c>
      <c r="C45" s="100" t="s">
        <v>348</v>
      </c>
      <c r="D45" s="56"/>
      <c r="E45" s="98"/>
      <c r="F45" s="19"/>
      <c r="G45" s="44"/>
      <c r="H45" s="93"/>
    </row>
    <row r="46" spans="2:8" ht="15" customHeight="1">
      <c r="G46" s="44"/>
    </row>
    <row r="57" ht="14.45" hidden="1" customHeight="1"/>
  </sheetData>
  <sheetProtection algorithmName="SHA-512" hashValue="IXJfYZdJ3G+E2171yF3jbBGCifhFkCKuc6WB8+4QOG2FKJmVnTCbUbPzMzt+61Vq0p3xfLIlfYFgZ0rEsDNRuQ==" saltValue="uLuJBlarCRE3Y+onLPqvfw==" spinCount="100000" sheet="1"/>
  <mergeCells count="2">
    <mergeCell ref="B3:E3"/>
    <mergeCell ref="B4:E4"/>
  </mergeCells>
  <conditionalFormatting sqref="B27:B32 B6 B8:B24 B34:B39 B41:B42">
    <cfRule type="expression" dxfId="3" priority="1">
      <formula>ISNUMBER(SEARCH("y", OFFSET($B6,0,4)))</formula>
    </cfRule>
    <cfRule type="expression" dxfId="2" priority="2">
      <formula>ISTEXT(OFFSET($B6,0,3))</formula>
    </cfRule>
  </conditionalFormatting>
  <dataValidations count="1">
    <dataValidation allowBlank="1" showInputMessage="1" showErrorMessage="1" prompt="Type 'y' to mark as done" sqref="F5" xr:uid="{F3522D35-E9CC-4A4A-894F-64B6E651820A}"/>
  </dataValidations>
  <pageMargins left="0.7" right="0.7" top="0.75" bottom="0.75" header="0.3" footer="0.3"/>
  <pageSetup paperSize="9" orientation="portrait" verticalDpi="0"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840FBC1B-18A6-4FC5-933E-3C342296A22D}">
          <x14:formula1>
            <xm:f>Validation!$D$2:$D$10</xm:f>
          </x14:formula1>
          <xm:sqref>E10</xm:sqref>
        </x14:dataValidation>
        <x14:dataValidation type="list" allowBlank="1" showInputMessage="1" showErrorMessage="1" xr:uid="{7FA7A2A5-4E9E-4B62-BD44-0720DB4CD0F3}">
          <x14:formula1>
            <xm:f>Validation!$E$2:$E$6</xm:f>
          </x14:formula1>
          <xm:sqref>E41</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FE17A8-6677-48CB-A824-55DCEB854CEB}">
  <dimension ref="A1:Z50"/>
  <sheetViews>
    <sheetView workbookViewId="0">
      <pane ySplit="1" topLeftCell="A2" activePane="bottomLeft" state="frozen"/>
      <selection pane="bottomLeft" activeCell="A2" sqref="A2"/>
    </sheetView>
  </sheetViews>
  <sheetFormatPr defaultColWidth="0" defaultRowHeight="14.45" zeroHeight="1"/>
  <cols>
    <col min="1" max="26" width="8.7109375" style="184" customWidth="1"/>
    <col min="27" max="16384" width="8.7109375" style="184" hidden="1"/>
  </cols>
  <sheetData>
    <row r="1" spans="1:26" s="92" customFormat="1" ht="42" customHeight="1">
      <c r="A1" s="65"/>
      <c r="B1" s="65"/>
      <c r="C1" s="66"/>
      <c r="D1" s="67"/>
      <c r="E1" s="68"/>
      <c r="F1" s="69"/>
      <c r="G1" s="89"/>
      <c r="H1" s="67" t="s">
        <v>0</v>
      </c>
      <c r="I1" s="90"/>
      <c r="J1" s="91"/>
      <c r="K1" s="91"/>
      <c r="L1" s="91"/>
      <c r="M1" s="91"/>
      <c r="N1" s="91"/>
      <c r="O1" s="91"/>
      <c r="P1" s="91"/>
      <c r="Q1" s="91"/>
      <c r="R1" s="91"/>
      <c r="S1" s="91"/>
      <c r="T1" s="91"/>
      <c r="U1" s="91"/>
      <c r="V1" s="91"/>
      <c r="W1" s="91"/>
      <c r="X1" s="91"/>
      <c r="Y1" s="91"/>
      <c r="Z1" s="89" t="s">
        <v>1</v>
      </c>
    </row>
    <row r="2" spans="1:26"/>
    <row r="3" spans="1:26" ht="23.45">
      <c r="B3" s="185" t="s">
        <v>349</v>
      </c>
      <c r="C3" s="185"/>
      <c r="D3" s="185"/>
      <c r="E3" s="185"/>
    </row>
    <row r="4" spans="1:26">
      <c r="B4" s="186" t="s">
        <v>350</v>
      </c>
      <c r="C4" s="186"/>
      <c r="D4" s="186"/>
      <c r="E4" s="186"/>
    </row>
    <row r="5" spans="1:26">
      <c r="B5" s="184" t="s">
        <v>351</v>
      </c>
    </row>
    <row r="6" spans="1:26">
      <c r="B6" s="184" t="s">
        <v>352</v>
      </c>
    </row>
    <row r="7" spans="1:26"/>
    <row r="8" spans="1:26"/>
    <row r="9" spans="1:26"/>
    <row r="10" spans="1:26"/>
    <row r="11" spans="1:26"/>
    <row r="12" spans="1:26"/>
    <row r="13" spans="1:26"/>
    <row r="14" spans="1:26"/>
    <row r="15" spans="1:26"/>
    <row r="16" spans="1:26"/>
    <row r="17" s="184" customFormat="1"/>
    <row r="18" s="184" customFormat="1"/>
    <row r="19" s="184" customFormat="1"/>
    <row r="20" s="184" customFormat="1"/>
    <row r="21" s="184" customFormat="1"/>
    <row r="22" s="184" customFormat="1"/>
    <row r="23" s="184" customFormat="1"/>
    <row r="24" s="184" customFormat="1"/>
    <row r="25" s="184" customFormat="1"/>
    <row r="26" s="184" customFormat="1"/>
    <row r="27" s="184" customFormat="1"/>
    <row r="28" s="184" customFormat="1"/>
    <row r="29" s="184" customFormat="1"/>
    <row r="30" s="184" customFormat="1"/>
    <row r="31" s="184" customFormat="1"/>
    <row r="32" s="184" customFormat="1"/>
    <row r="33" s="184" customFormat="1"/>
    <row r="34" s="184" customFormat="1"/>
    <row r="35" s="184" customFormat="1"/>
    <row r="36" s="184" customFormat="1"/>
    <row r="37" s="184" customFormat="1"/>
    <row r="38" s="184" customFormat="1"/>
    <row r="39" s="184" customFormat="1"/>
    <row r="40" s="184" customFormat="1"/>
    <row r="41" s="184" customFormat="1"/>
    <row r="42" s="184" customFormat="1"/>
    <row r="43" s="184" customFormat="1"/>
    <row r="44" s="184" customFormat="1"/>
    <row r="45" s="184" customFormat="1"/>
    <row r="46" s="184" customFormat="1"/>
    <row r="47" s="184" customFormat="1"/>
    <row r="48" s="184" customFormat="1"/>
    <row r="49" s="184" customFormat="1"/>
    <row r="50" s="184" customFormat="1"/>
  </sheetData>
  <sheetProtection algorithmName="SHA-512" hashValue="/wpBFG1/kjOTJfVSeU2bVWpjCvMPN4FDXyuf7X95g9NbLGHJUz6KUR4JRIcH4vwLOSwTvuA31sWHPWg3EQA6hw==" saltValue="wTRDJs3zODgs3zZV5txXXQ==" spinCount="100000" sheet="1" objects="1" scenarios="1"/>
  <pageMargins left="0.7" right="0.7" top="0.75" bottom="0.75" header="0.3" footer="0.3"/>
  <pageSetup paperSize="9" orientation="portrait" verticalDpi="0"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E7AD15-98CD-4653-AB1C-C93B35DF6938}">
  <sheetPr>
    <tabColor rgb="FFFFC000"/>
  </sheetPr>
  <dimension ref="A1:F66"/>
  <sheetViews>
    <sheetView zoomScaleNormal="100" workbookViewId="0">
      <selection activeCell="A2" sqref="A2"/>
    </sheetView>
  </sheetViews>
  <sheetFormatPr defaultColWidth="8.85546875" defaultRowHeight="14.45"/>
  <cols>
    <col min="1" max="1" width="19.42578125" bestFit="1" customWidth="1"/>
    <col min="2" max="2" width="37.5703125" bestFit="1" customWidth="1"/>
    <col min="3" max="3" width="39" bestFit="1" customWidth="1"/>
    <col min="4" max="4" width="80.7109375" bestFit="1" customWidth="1"/>
    <col min="5" max="5" width="9.5703125" bestFit="1" customWidth="1"/>
    <col min="6" max="6" width="12.5703125" bestFit="1" customWidth="1"/>
    <col min="7" max="7" width="7.85546875" customWidth="1"/>
    <col min="8" max="8" width="8.5703125" bestFit="1" customWidth="1"/>
    <col min="9" max="9" width="38.140625" bestFit="1" customWidth="1"/>
    <col min="10" max="10" width="88" bestFit="1" customWidth="1"/>
    <col min="11" max="11" width="17.5703125" bestFit="1" customWidth="1"/>
    <col min="12" max="12" width="16.85546875" bestFit="1" customWidth="1"/>
  </cols>
  <sheetData>
    <row r="1" spans="1:6">
      <c r="A1" t="s">
        <v>353</v>
      </c>
      <c r="B1" t="s">
        <v>7</v>
      </c>
      <c r="C1" s="22" t="s">
        <v>66</v>
      </c>
      <c r="D1" s="22" t="s">
        <v>67</v>
      </c>
      <c r="E1" s="22" t="s">
        <v>69</v>
      </c>
      <c r="F1" t="s">
        <v>70</v>
      </c>
    </row>
    <row r="2" spans="1:6">
      <c r="A2" t="s">
        <v>71</v>
      </c>
      <c r="B2" t="s">
        <v>9</v>
      </c>
      <c r="C2" t="s">
        <v>72</v>
      </c>
      <c r="F2" t="s">
        <v>74</v>
      </c>
    </row>
    <row r="3" spans="1:6">
      <c r="A3" t="s">
        <v>75</v>
      </c>
      <c r="B3" t="s">
        <v>9</v>
      </c>
      <c r="C3" t="s">
        <v>76</v>
      </c>
      <c r="E3" t="s">
        <v>1</v>
      </c>
      <c r="F3" t="s">
        <v>74</v>
      </c>
    </row>
    <row r="4" spans="1:6">
      <c r="A4" t="s">
        <v>77</v>
      </c>
      <c r="B4" t="s">
        <v>9</v>
      </c>
      <c r="C4" t="s">
        <v>78</v>
      </c>
      <c r="F4" t="s">
        <v>74</v>
      </c>
    </row>
    <row r="5" spans="1:6">
      <c r="A5" t="s">
        <v>79</v>
      </c>
      <c r="B5" t="s">
        <v>9</v>
      </c>
      <c r="C5" t="s">
        <v>80</v>
      </c>
      <c r="F5" t="s">
        <v>74</v>
      </c>
    </row>
    <row r="6" spans="1:6">
      <c r="A6" t="s">
        <v>81</v>
      </c>
      <c r="B6" t="s">
        <v>9</v>
      </c>
      <c r="C6" t="s">
        <v>82</v>
      </c>
      <c r="F6" t="s">
        <v>74</v>
      </c>
    </row>
    <row r="7" spans="1:6">
      <c r="A7" t="s">
        <v>83</v>
      </c>
      <c r="B7" t="s">
        <v>9</v>
      </c>
      <c r="C7" t="s">
        <v>84</v>
      </c>
      <c r="F7" t="s">
        <v>74</v>
      </c>
    </row>
    <row r="8" spans="1:6">
      <c r="A8" t="s">
        <v>85</v>
      </c>
      <c r="B8" t="s">
        <v>9</v>
      </c>
      <c r="C8" t="s">
        <v>86</v>
      </c>
      <c r="F8" t="s">
        <v>74</v>
      </c>
    </row>
    <row r="9" spans="1:6">
      <c r="A9" t="s">
        <v>87</v>
      </c>
      <c r="B9" t="s">
        <v>9</v>
      </c>
      <c r="C9" t="s">
        <v>88</v>
      </c>
      <c r="F9" t="s">
        <v>74</v>
      </c>
    </row>
    <row r="10" spans="1:6">
      <c r="A10" t="s">
        <v>89</v>
      </c>
      <c r="B10" t="s">
        <v>9</v>
      </c>
      <c r="C10" t="s">
        <v>90</v>
      </c>
      <c r="F10" t="s">
        <v>74</v>
      </c>
    </row>
    <row r="11" spans="1:6">
      <c r="A11" t="s">
        <v>92</v>
      </c>
      <c r="B11" t="s">
        <v>9</v>
      </c>
      <c r="C11" t="s">
        <v>93</v>
      </c>
      <c r="F11" t="s">
        <v>74</v>
      </c>
    </row>
    <row r="12" spans="1:6">
      <c r="A12" t="s">
        <v>94</v>
      </c>
      <c r="B12" t="s">
        <v>9</v>
      </c>
      <c r="C12" t="s">
        <v>95</v>
      </c>
      <c r="D12" t="s">
        <v>96</v>
      </c>
      <c r="F12" t="s">
        <v>98</v>
      </c>
    </row>
    <row r="13" spans="1:6">
      <c r="A13" t="s">
        <v>99</v>
      </c>
      <c r="B13" t="s">
        <v>9</v>
      </c>
      <c r="C13" t="s">
        <v>100</v>
      </c>
      <c r="D13" t="s">
        <v>101</v>
      </c>
      <c r="F13" t="s">
        <v>98</v>
      </c>
    </row>
    <row r="14" spans="1:6">
      <c r="A14" t="s">
        <v>103</v>
      </c>
      <c r="B14" t="s">
        <v>9</v>
      </c>
      <c r="C14" t="s">
        <v>104</v>
      </c>
      <c r="D14" t="s">
        <v>105</v>
      </c>
      <c r="F14" t="s">
        <v>98</v>
      </c>
    </row>
    <row r="15" spans="1:6">
      <c r="A15" t="s">
        <v>107</v>
      </c>
      <c r="B15" t="s">
        <v>9</v>
      </c>
      <c r="C15" t="s">
        <v>108</v>
      </c>
      <c r="D15" t="s">
        <v>109</v>
      </c>
      <c r="F15" t="s">
        <v>98</v>
      </c>
    </row>
    <row r="16" spans="1:6">
      <c r="A16" t="s">
        <v>110</v>
      </c>
      <c r="B16" t="s">
        <v>9</v>
      </c>
      <c r="C16" t="s">
        <v>111</v>
      </c>
      <c r="D16" t="s">
        <v>112</v>
      </c>
      <c r="F16" t="s">
        <v>98</v>
      </c>
    </row>
    <row r="17" spans="1:6">
      <c r="A17" t="s">
        <v>116</v>
      </c>
      <c r="B17" t="s">
        <v>354</v>
      </c>
      <c r="C17" t="s">
        <v>117</v>
      </c>
      <c r="D17" t="s">
        <v>118</v>
      </c>
      <c r="F17" t="s">
        <v>98</v>
      </c>
    </row>
    <row r="18" spans="1:6">
      <c r="A18" t="s">
        <v>120</v>
      </c>
      <c r="B18" t="s">
        <v>354</v>
      </c>
      <c r="C18" t="s">
        <v>121</v>
      </c>
      <c r="D18" t="s">
        <v>122</v>
      </c>
      <c r="F18" t="s">
        <v>98</v>
      </c>
    </row>
    <row r="19" spans="1:6">
      <c r="A19" t="s">
        <v>123</v>
      </c>
      <c r="B19" t="s">
        <v>354</v>
      </c>
      <c r="C19" t="s">
        <v>124</v>
      </c>
      <c r="D19" t="s">
        <v>125</v>
      </c>
      <c r="F19" t="s">
        <v>98</v>
      </c>
    </row>
    <row r="20" spans="1:6">
      <c r="A20" t="s">
        <v>127</v>
      </c>
      <c r="B20" t="s">
        <v>354</v>
      </c>
      <c r="C20" t="s">
        <v>128</v>
      </c>
      <c r="D20" t="s">
        <v>129</v>
      </c>
      <c r="F20" t="s">
        <v>98</v>
      </c>
    </row>
    <row r="21" spans="1:6">
      <c r="A21" t="s">
        <v>135</v>
      </c>
      <c r="B21" t="s">
        <v>355</v>
      </c>
      <c r="C21" t="s">
        <v>136</v>
      </c>
      <c r="D21" t="s">
        <v>137</v>
      </c>
      <c r="F21" t="s">
        <v>98</v>
      </c>
    </row>
    <row r="22" spans="1:6">
      <c r="A22" t="s">
        <v>139</v>
      </c>
      <c r="B22" t="s">
        <v>355</v>
      </c>
      <c r="C22" t="s">
        <v>140</v>
      </c>
      <c r="D22" t="s">
        <v>141</v>
      </c>
      <c r="F22" t="s">
        <v>98</v>
      </c>
    </row>
    <row r="23" spans="1:6">
      <c r="A23" t="s">
        <v>143</v>
      </c>
      <c r="B23" t="s">
        <v>355</v>
      </c>
      <c r="C23" t="s">
        <v>144</v>
      </c>
      <c r="D23" t="s">
        <v>145</v>
      </c>
      <c r="F23" t="s">
        <v>98</v>
      </c>
    </row>
    <row r="24" spans="1:6">
      <c r="A24" t="s">
        <v>146</v>
      </c>
      <c r="B24" t="s">
        <v>355</v>
      </c>
      <c r="C24" t="s">
        <v>147</v>
      </c>
      <c r="D24" t="s">
        <v>148</v>
      </c>
      <c r="F24" t="s">
        <v>98</v>
      </c>
    </row>
    <row r="25" spans="1:6">
      <c r="A25" t="s">
        <v>149</v>
      </c>
      <c r="B25" t="s">
        <v>355</v>
      </c>
      <c r="C25" t="s">
        <v>150</v>
      </c>
      <c r="D25" t="s">
        <v>151</v>
      </c>
      <c r="F25" t="s">
        <v>98</v>
      </c>
    </row>
    <row r="26" spans="1:6">
      <c r="A26" t="s">
        <v>153</v>
      </c>
      <c r="B26" t="s">
        <v>355</v>
      </c>
      <c r="C26" t="s">
        <v>154</v>
      </c>
      <c r="D26" t="s">
        <v>155</v>
      </c>
      <c r="F26" t="s">
        <v>98</v>
      </c>
    </row>
    <row r="27" spans="1:6">
      <c r="A27" t="s">
        <v>156</v>
      </c>
      <c r="B27" t="s">
        <v>355</v>
      </c>
      <c r="C27" t="s">
        <v>157</v>
      </c>
      <c r="D27" t="s">
        <v>158</v>
      </c>
      <c r="F27" t="s">
        <v>98</v>
      </c>
    </row>
    <row r="28" spans="1:6">
      <c r="A28" t="s">
        <v>159</v>
      </c>
      <c r="B28" t="s">
        <v>355</v>
      </c>
      <c r="C28" t="s">
        <v>160</v>
      </c>
      <c r="D28" t="s">
        <v>161</v>
      </c>
      <c r="F28" t="s">
        <v>98</v>
      </c>
    </row>
    <row r="29" spans="1:6">
      <c r="A29" t="s">
        <v>162</v>
      </c>
      <c r="B29" t="s">
        <v>355</v>
      </c>
      <c r="C29" t="s">
        <v>163</v>
      </c>
      <c r="D29" t="s">
        <v>164</v>
      </c>
      <c r="F29" t="s">
        <v>98</v>
      </c>
    </row>
    <row r="30" spans="1:6">
      <c r="A30" t="s">
        <v>167</v>
      </c>
      <c r="B30" t="s">
        <v>356</v>
      </c>
      <c r="C30" t="s">
        <v>168</v>
      </c>
      <c r="D30" t="s">
        <v>169</v>
      </c>
      <c r="F30" t="s">
        <v>98</v>
      </c>
    </row>
    <row r="31" spans="1:6">
      <c r="A31" t="s">
        <v>171</v>
      </c>
      <c r="B31" t="s">
        <v>356</v>
      </c>
      <c r="C31" t="s">
        <v>172</v>
      </c>
      <c r="D31" t="s">
        <v>173</v>
      </c>
      <c r="F31" t="s">
        <v>98</v>
      </c>
    </row>
    <row r="32" spans="1:6">
      <c r="A32" t="s">
        <v>175</v>
      </c>
      <c r="B32" t="s">
        <v>356</v>
      </c>
      <c r="C32" t="s">
        <v>176</v>
      </c>
      <c r="D32" t="s">
        <v>177</v>
      </c>
      <c r="F32" t="s">
        <v>98</v>
      </c>
    </row>
    <row r="33" spans="1:6">
      <c r="A33" t="s">
        <v>178</v>
      </c>
      <c r="B33" t="s">
        <v>356</v>
      </c>
      <c r="C33" t="s">
        <v>179</v>
      </c>
      <c r="D33" t="s">
        <v>180</v>
      </c>
      <c r="F33" t="s">
        <v>98</v>
      </c>
    </row>
    <row r="34" spans="1:6">
      <c r="A34" t="s">
        <v>182</v>
      </c>
      <c r="B34" t="s">
        <v>356</v>
      </c>
      <c r="C34" t="s">
        <v>183</v>
      </c>
      <c r="D34" t="s">
        <v>184</v>
      </c>
      <c r="F34" t="s">
        <v>98</v>
      </c>
    </row>
    <row r="35" spans="1:6">
      <c r="A35" t="s">
        <v>188</v>
      </c>
      <c r="B35" t="s">
        <v>357</v>
      </c>
      <c r="C35" t="s">
        <v>189</v>
      </c>
      <c r="D35" t="s">
        <v>190</v>
      </c>
      <c r="F35" t="s">
        <v>98</v>
      </c>
    </row>
    <row r="36" spans="1:6">
      <c r="A36" t="s">
        <v>191</v>
      </c>
      <c r="B36" t="s">
        <v>357</v>
      </c>
      <c r="C36" t="s">
        <v>192</v>
      </c>
      <c r="D36" t="s">
        <v>193</v>
      </c>
      <c r="F36" t="s">
        <v>98</v>
      </c>
    </row>
    <row r="37" spans="1:6">
      <c r="A37" t="s">
        <v>194</v>
      </c>
      <c r="B37" t="s">
        <v>357</v>
      </c>
      <c r="C37" t="s">
        <v>195</v>
      </c>
      <c r="D37" t="s">
        <v>196</v>
      </c>
      <c r="F37" t="s">
        <v>98</v>
      </c>
    </row>
    <row r="38" spans="1:6">
      <c r="A38" t="s">
        <v>197</v>
      </c>
      <c r="B38" t="s">
        <v>357</v>
      </c>
      <c r="C38" t="s">
        <v>198</v>
      </c>
      <c r="D38" t="s">
        <v>199</v>
      </c>
      <c r="F38" t="s">
        <v>98</v>
      </c>
    </row>
    <row r="39" spans="1:6">
      <c r="A39" t="s">
        <v>200</v>
      </c>
      <c r="B39" t="s">
        <v>357</v>
      </c>
      <c r="C39" t="s">
        <v>201</v>
      </c>
      <c r="D39" t="s">
        <v>202</v>
      </c>
      <c r="F39" t="s">
        <v>98</v>
      </c>
    </row>
    <row r="40" spans="1:6">
      <c r="A40" t="s">
        <v>203</v>
      </c>
      <c r="B40" t="s">
        <v>357</v>
      </c>
      <c r="C40" t="s">
        <v>204</v>
      </c>
      <c r="D40" t="s">
        <v>205</v>
      </c>
      <c r="F40" t="s">
        <v>98</v>
      </c>
    </row>
    <row r="41" spans="1:6">
      <c r="A41" t="s">
        <v>209</v>
      </c>
      <c r="B41" t="s">
        <v>20</v>
      </c>
      <c r="C41" t="s">
        <v>210</v>
      </c>
      <c r="D41" t="s">
        <v>211</v>
      </c>
      <c r="F41" t="s">
        <v>98</v>
      </c>
    </row>
    <row r="42" spans="1:6">
      <c r="A42" t="s">
        <v>212</v>
      </c>
      <c r="B42" t="s">
        <v>20</v>
      </c>
      <c r="C42" t="s">
        <v>104</v>
      </c>
      <c r="D42" t="s">
        <v>105</v>
      </c>
      <c r="F42" t="s">
        <v>98</v>
      </c>
    </row>
    <row r="43" spans="1:6">
      <c r="A43" t="s">
        <v>214</v>
      </c>
      <c r="B43" t="s">
        <v>20</v>
      </c>
      <c r="C43" t="s">
        <v>215</v>
      </c>
      <c r="D43" t="s">
        <v>216</v>
      </c>
      <c r="F43" t="s">
        <v>98</v>
      </c>
    </row>
    <row r="44" spans="1:6">
      <c r="A44" t="s">
        <v>217</v>
      </c>
      <c r="B44" t="s">
        <v>20</v>
      </c>
      <c r="C44" t="s">
        <v>218</v>
      </c>
      <c r="D44" t="s">
        <v>219</v>
      </c>
      <c r="F44" t="s">
        <v>98</v>
      </c>
    </row>
    <row r="45" spans="1:6">
      <c r="A45" t="s">
        <v>222</v>
      </c>
      <c r="B45" t="s">
        <v>22</v>
      </c>
      <c r="C45" t="s">
        <v>223</v>
      </c>
      <c r="D45" t="s">
        <v>224</v>
      </c>
      <c r="F45" t="s">
        <v>98</v>
      </c>
    </row>
    <row r="46" spans="1:6">
      <c r="A46" t="s">
        <v>225</v>
      </c>
      <c r="B46" t="s">
        <v>22</v>
      </c>
      <c r="C46" t="s">
        <v>226</v>
      </c>
      <c r="D46" t="s">
        <v>227</v>
      </c>
      <c r="F46" t="s">
        <v>98</v>
      </c>
    </row>
    <row r="47" spans="1:6">
      <c r="A47" t="s">
        <v>228</v>
      </c>
      <c r="B47" t="s">
        <v>22</v>
      </c>
      <c r="C47" t="s">
        <v>229</v>
      </c>
      <c r="D47" t="s">
        <v>230</v>
      </c>
      <c r="F47" t="s">
        <v>98</v>
      </c>
    </row>
    <row r="48" spans="1:6">
      <c r="A48" t="s">
        <v>231</v>
      </c>
      <c r="B48" t="s">
        <v>22</v>
      </c>
      <c r="C48" t="s">
        <v>232</v>
      </c>
      <c r="D48" t="s">
        <v>233</v>
      </c>
      <c r="F48" t="s">
        <v>98</v>
      </c>
    </row>
    <row r="49" spans="1:6">
      <c r="A49" t="s">
        <v>234</v>
      </c>
      <c r="B49" t="s">
        <v>22</v>
      </c>
      <c r="C49" t="s">
        <v>235</v>
      </c>
      <c r="D49" t="s">
        <v>236</v>
      </c>
      <c r="F49" t="s">
        <v>98</v>
      </c>
    </row>
    <row r="50" spans="1:6">
      <c r="A50" t="s">
        <v>237</v>
      </c>
      <c r="B50" t="s">
        <v>22</v>
      </c>
      <c r="C50" t="s">
        <v>238</v>
      </c>
      <c r="D50" t="s">
        <v>239</v>
      </c>
      <c r="F50" t="s">
        <v>98</v>
      </c>
    </row>
    <row r="51" spans="1:6">
      <c r="A51" t="s">
        <v>240</v>
      </c>
      <c r="B51" t="s">
        <v>22</v>
      </c>
      <c r="C51" t="s">
        <v>241</v>
      </c>
      <c r="D51" t="s">
        <v>242</v>
      </c>
      <c r="F51" t="s">
        <v>98</v>
      </c>
    </row>
    <row r="52" spans="1:6">
      <c r="A52" t="s">
        <v>243</v>
      </c>
      <c r="B52" t="s">
        <v>22</v>
      </c>
      <c r="C52" t="s">
        <v>244</v>
      </c>
      <c r="D52" t="s">
        <v>245</v>
      </c>
      <c r="F52" t="s">
        <v>98</v>
      </c>
    </row>
    <row r="53" spans="1:6">
      <c r="A53" t="s">
        <v>246</v>
      </c>
      <c r="B53" t="s">
        <v>22</v>
      </c>
      <c r="C53" t="s">
        <v>247</v>
      </c>
      <c r="D53" t="s">
        <v>248</v>
      </c>
      <c r="F53" t="s">
        <v>98</v>
      </c>
    </row>
    <row r="54" spans="1:6">
      <c r="A54" t="s">
        <v>251</v>
      </c>
      <c r="B54" t="s">
        <v>24</v>
      </c>
      <c r="C54" t="s">
        <v>252</v>
      </c>
      <c r="D54" t="s">
        <v>253</v>
      </c>
      <c r="F54" t="s">
        <v>98</v>
      </c>
    </row>
    <row r="55" spans="1:6">
      <c r="A55" t="s">
        <v>254</v>
      </c>
      <c r="B55" t="s">
        <v>24</v>
      </c>
      <c r="C55" t="s">
        <v>255</v>
      </c>
      <c r="D55" t="s">
        <v>256</v>
      </c>
      <c r="F55" t="s">
        <v>98</v>
      </c>
    </row>
    <row r="56" spans="1:6">
      <c r="A56" t="s">
        <v>257</v>
      </c>
      <c r="B56" t="s">
        <v>24</v>
      </c>
      <c r="C56" t="s">
        <v>258</v>
      </c>
      <c r="D56" t="s">
        <v>259</v>
      </c>
      <c r="F56" t="s">
        <v>98</v>
      </c>
    </row>
    <row r="57" spans="1:6">
      <c r="A57" t="s">
        <v>260</v>
      </c>
      <c r="B57" t="s">
        <v>24</v>
      </c>
      <c r="C57" t="s">
        <v>261</v>
      </c>
      <c r="D57" t="s">
        <v>262</v>
      </c>
      <c r="F57" t="s">
        <v>98</v>
      </c>
    </row>
    <row r="58" spans="1:6">
      <c r="A58" t="s">
        <v>263</v>
      </c>
      <c r="B58" t="s">
        <v>24</v>
      </c>
      <c r="C58" t="s">
        <v>264</v>
      </c>
      <c r="D58" t="s">
        <v>265</v>
      </c>
      <c r="F58" t="s">
        <v>98</v>
      </c>
    </row>
    <row r="59" spans="1:6">
      <c r="A59" t="s">
        <v>266</v>
      </c>
      <c r="B59" t="s">
        <v>24</v>
      </c>
      <c r="C59" t="s">
        <v>267</v>
      </c>
      <c r="D59" t="s">
        <v>268</v>
      </c>
      <c r="F59" t="s">
        <v>98</v>
      </c>
    </row>
    <row r="60" spans="1:6">
      <c r="A60" t="s">
        <v>269</v>
      </c>
      <c r="B60" t="s">
        <v>24</v>
      </c>
      <c r="C60" t="s">
        <v>270</v>
      </c>
      <c r="D60" t="s">
        <v>271</v>
      </c>
      <c r="F60" t="s">
        <v>98</v>
      </c>
    </row>
    <row r="61" spans="1:6">
      <c r="A61" t="s">
        <v>272</v>
      </c>
      <c r="B61" t="s">
        <v>24</v>
      </c>
      <c r="C61" t="s">
        <v>273</v>
      </c>
      <c r="D61" t="s">
        <v>274</v>
      </c>
      <c r="F61" t="s">
        <v>98</v>
      </c>
    </row>
    <row r="62" spans="1:6">
      <c r="A62" t="s">
        <v>275</v>
      </c>
      <c r="B62" t="s">
        <v>24</v>
      </c>
      <c r="C62" t="s">
        <v>276</v>
      </c>
      <c r="D62" t="s">
        <v>277</v>
      </c>
      <c r="F62" t="s">
        <v>98</v>
      </c>
    </row>
    <row r="63" spans="1:6">
      <c r="A63" t="s">
        <v>279</v>
      </c>
      <c r="B63" t="s">
        <v>24</v>
      </c>
      <c r="C63" t="s">
        <v>280</v>
      </c>
      <c r="D63" t="s">
        <v>281</v>
      </c>
      <c r="F63" t="s">
        <v>98</v>
      </c>
    </row>
    <row r="64" spans="1:6">
      <c r="A64" t="s">
        <v>282</v>
      </c>
      <c r="B64" t="s">
        <v>24</v>
      </c>
      <c r="C64" t="s">
        <v>283</v>
      </c>
      <c r="D64" t="s">
        <v>284</v>
      </c>
      <c r="F64" t="s">
        <v>98</v>
      </c>
    </row>
    <row r="65" spans="1:6">
      <c r="A65" t="s">
        <v>287</v>
      </c>
      <c r="B65" t="s">
        <v>358</v>
      </c>
      <c r="C65" t="s">
        <v>288</v>
      </c>
      <c r="D65" t="s">
        <v>289</v>
      </c>
      <c r="F65" t="s">
        <v>98</v>
      </c>
    </row>
    <row r="66" spans="1:6">
      <c r="A66" t="s">
        <v>290</v>
      </c>
      <c r="B66" t="s">
        <v>358</v>
      </c>
      <c r="C66" t="s">
        <v>291</v>
      </c>
      <c r="D66" t="s">
        <v>292</v>
      </c>
      <c r="F66" t="s">
        <v>98</v>
      </c>
    </row>
  </sheetData>
  <phoneticPr fontId="22" type="noConversion"/>
  <pageMargins left="0.7" right="0.7" top="0.75" bottom="0.75" header="0.3" footer="0.3"/>
  <pageSetup paperSize="9" orientation="portrait" verticalDpi="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3C0795-C05F-4CFF-83AB-AFD07661E302}">
  <sheetPr>
    <tabColor rgb="FFFFC000"/>
  </sheetPr>
  <dimension ref="A1:A64"/>
  <sheetViews>
    <sheetView workbookViewId="0">
      <selection activeCell="A2" sqref="A2"/>
    </sheetView>
  </sheetViews>
  <sheetFormatPr defaultRowHeight="14.45"/>
  <cols>
    <col min="1" max="1" width="48.85546875" bestFit="1" customWidth="1"/>
    <col min="2" max="2" width="45.42578125" customWidth="1"/>
    <col min="3" max="3" width="49.42578125" bestFit="1" customWidth="1"/>
    <col min="4" max="4" width="48.42578125" bestFit="1" customWidth="1"/>
  </cols>
  <sheetData>
    <row r="1" spans="1:1">
      <c r="A1" t="s">
        <v>359</v>
      </c>
    </row>
    <row r="2" spans="1:1">
      <c r="A2" t="s">
        <v>360</v>
      </c>
    </row>
    <row r="3" spans="1:1">
      <c r="A3" t="s">
        <v>361</v>
      </c>
    </row>
    <row r="4" spans="1:1">
      <c r="A4" t="s">
        <v>362</v>
      </c>
    </row>
    <row r="5" spans="1:1">
      <c r="A5" t="s">
        <v>363</v>
      </c>
    </row>
    <row r="6" spans="1:1">
      <c r="A6" t="s">
        <v>364</v>
      </c>
    </row>
    <row r="7" spans="1:1">
      <c r="A7" t="s">
        <v>365</v>
      </c>
    </row>
    <row r="8" spans="1:1">
      <c r="A8" t="s">
        <v>366</v>
      </c>
    </row>
    <row r="9" spans="1:1">
      <c r="A9" t="s">
        <v>367</v>
      </c>
    </row>
    <row r="10" spans="1:1">
      <c r="A10" t="s">
        <v>368</v>
      </c>
    </row>
    <row r="11" spans="1:1">
      <c r="A11" t="s">
        <v>369</v>
      </c>
    </row>
    <row r="12" spans="1:1">
      <c r="A12" t="s">
        <v>370</v>
      </c>
    </row>
    <row r="14" spans="1:1">
      <c r="A14" t="s">
        <v>371</v>
      </c>
    </row>
    <row r="15" spans="1:1">
      <c r="A15" t="s">
        <v>372</v>
      </c>
    </row>
    <row r="16" spans="1:1">
      <c r="A16" t="s">
        <v>373</v>
      </c>
    </row>
    <row r="17" spans="1:1">
      <c r="A17" t="s">
        <v>374</v>
      </c>
    </row>
    <row r="18" spans="1:1">
      <c r="A18" t="s">
        <v>375</v>
      </c>
    </row>
    <row r="19" spans="1:1">
      <c r="A19" t="s">
        <v>376</v>
      </c>
    </row>
    <row r="20" spans="1:1">
      <c r="A20" t="s">
        <v>377</v>
      </c>
    </row>
    <row r="21" spans="1:1">
      <c r="A21" t="s">
        <v>378</v>
      </c>
    </row>
    <row r="22" spans="1:1">
      <c r="A22" t="s">
        <v>379</v>
      </c>
    </row>
    <row r="23" spans="1:1">
      <c r="A23" t="s">
        <v>380</v>
      </c>
    </row>
    <row r="24" spans="1:1">
      <c r="A24" t="s">
        <v>381</v>
      </c>
    </row>
    <row r="25" spans="1:1">
      <c r="A25" t="s">
        <v>382</v>
      </c>
    </row>
    <row r="26" spans="1:1">
      <c r="A26" t="s">
        <v>383</v>
      </c>
    </row>
    <row r="27" spans="1:1">
      <c r="A27" t="s">
        <v>384</v>
      </c>
    </row>
    <row r="28" spans="1:1">
      <c r="A28" t="s">
        <v>385</v>
      </c>
    </row>
    <row r="29" spans="1:1">
      <c r="A29" t="s">
        <v>386</v>
      </c>
    </row>
    <row r="30" spans="1:1">
      <c r="A30" t="s">
        <v>387</v>
      </c>
    </row>
    <row r="31" spans="1:1">
      <c r="A31" t="s">
        <v>388</v>
      </c>
    </row>
    <row r="32" spans="1:1">
      <c r="A32" t="s">
        <v>389</v>
      </c>
    </row>
    <row r="33" spans="1:1">
      <c r="A33" t="s">
        <v>390</v>
      </c>
    </row>
    <row r="34" spans="1:1">
      <c r="A34" t="s">
        <v>391</v>
      </c>
    </row>
    <row r="35" spans="1:1">
      <c r="A35" t="s">
        <v>392</v>
      </c>
    </row>
    <row r="36" spans="1:1">
      <c r="A36" t="s">
        <v>393</v>
      </c>
    </row>
    <row r="37" spans="1:1">
      <c r="A37" t="s">
        <v>394</v>
      </c>
    </row>
    <row r="38" spans="1:1">
      <c r="A38" t="s">
        <v>395</v>
      </c>
    </row>
    <row r="39" spans="1:1">
      <c r="A39" t="s">
        <v>396</v>
      </c>
    </row>
    <row r="40" spans="1:1">
      <c r="A40" t="s">
        <v>397</v>
      </c>
    </row>
    <row r="41" spans="1:1">
      <c r="A41" t="s">
        <v>398</v>
      </c>
    </row>
    <row r="42" spans="1:1">
      <c r="A42" t="s">
        <v>399</v>
      </c>
    </row>
    <row r="43" spans="1:1">
      <c r="A43" t="s">
        <v>400</v>
      </c>
    </row>
    <row r="44" spans="1:1">
      <c r="A44" t="s">
        <v>401</v>
      </c>
    </row>
    <row r="45" spans="1:1">
      <c r="A45" t="s">
        <v>402</v>
      </c>
    </row>
    <row r="46" spans="1:1">
      <c r="A46" t="s">
        <v>403</v>
      </c>
    </row>
    <row r="47" spans="1:1">
      <c r="A47" t="s">
        <v>404</v>
      </c>
    </row>
    <row r="48" spans="1:1">
      <c r="A48" t="s">
        <v>405</v>
      </c>
    </row>
    <row r="49" spans="1:1">
      <c r="A49" t="s">
        <v>406</v>
      </c>
    </row>
    <row r="50" spans="1:1">
      <c r="A50" t="s">
        <v>407</v>
      </c>
    </row>
    <row r="51" spans="1:1">
      <c r="A51" t="s">
        <v>408</v>
      </c>
    </row>
    <row r="52" spans="1:1">
      <c r="A52" t="s">
        <v>409</v>
      </c>
    </row>
    <row r="53" spans="1:1">
      <c r="A53" t="s">
        <v>410</v>
      </c>
    </row>
    <row r="54" spans="1:1">
      <c r="A54" t="s">
        <v>411</v>
      </c>
    </row>
    <row r="55" spans="1:1">
      <c r="A55" t="s">
        <v>412</v>
      </c>
    </row>
    <row r="56" spans="1:1">
      <c r="A56" t="s">
        <v>413</v>
      </c>
    </row>
    <row r="57" spans="1:1">
      <c r="A57" t="s">
        <v>414</v>
      </c>
    </row>
    <row r="58" spans="1:1">
      <c r="A58" t="s">
        <v>415</v>
      </c>
    </row>
    <row r="59" spans="1:1">
      <c r="A59" t="s">
        <v>416</v>
      </c>
    </row>
    <row r="60" spans="1:1">
      <c r="A60" t="s">
        <v>417</v>
      </c>
    </row>
    <row r="61" spans="1:1">
      <c r="A61" t="s">
        <v>418</v>
      </c>
    </row>
    <row r="62" spans="1:1">
      <c r="A62" t="s">
        <v>419</v>
      </c>
    </row>
    <row r="63" spans="1:1">
      <c r="A63" t="s">
        <v>420</v>
      </c>
    </row>
    <row r="64" spans="1:1">
      <c r="A64" t="s">
        <v>421</v>
      </c>
    </row>
  </sheetData>
  <pageMargins left="0.7" right="0.7" top="0.75" bottom="0.75" header="0.3" footer="0.3"/>
  <pageSetup paperSize="9" orientation="portrait" verticalDpi="0"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5FD5CB-FA93-49AD-9FE7-DE2576EC7F85}">
  <sheetPr>
    <tabColor rgb="FFFFC000"/>
  </sheetPr>
  <dimension ref="A1:J71"/>
  <sheetViews>
    <sheetView workbookViewId="0">
      <selection activeCell="G3" sqref="G3"/>
    </sheetView>
  </sheetViews>
  <sheetFormatPr defaultColWidth="8.7109375" defaultRowHeight="14.45"/>
  <cols>
    <col min="1" max="1" width="14.42578125" style="24" customWidth="1"/>
    <col min="2" max="2" width="21.42578125" style="23" customWidth="1"/>
    <col min="3" max="3" width="29.42578125" customWidth="1"/>
    <col min="4" max="6" width="8.7109375" style="23"/>
    <col min="7" max="7" width="16.85546875" style="23" customWidth="1"/>
    <col min="8" max="9" width="8.7109375" style="23"/>
    <col min="10" max="10" width="20.42578125" style="23" customWidth="1"/>
    <col min="11" max="16384" width="8.7109375" style="23"/>
  </cols>
  <sheetData>
    <row r="1" spans="1:10">
      <c r="A1" s="24" t="s">
        <v>9</v>
      </c>
    </row>
    <row r="2" spans="1:10">
      <c r="A2" s="27" t="s">
        <v>422</v>
      </c>
      <c r="B2" s="28" t="s">
        <v>423</v>
      </c>
      <c r="C2" s="29" t="s">
        <v>424</v>
      </c>
      <c r="D2" s="28" t="s">
        <v>425</v>
      </c>
      <c r="E2" s="28" t="s">
        <v>426</v>
      </c>
      <c r="F2" s="28" t="s">
        <v>427</v>
      </c>
      <c r="G2" s="28" t="s">
        <v>428</v>
      </c>
      <c r="H2" s="28" t="s">
        <v>429</v>
      </c>
    </row>
    <row r="3" spans="1:10">
      <c r="A3" s="27" t="str" cm="1">
        <f t="array" ref="A3:A17">Metadata_and_Title_Information['#]</f>
        <v>0.1</v>
      </c>
      <c r="B3" s="28" t="str">
        <f>SUBSTITUTE(LOWER(C3)," ","_")</f>
        <v>id</v>
      </c>
      <c r="C3" s="29" t="str">
        <f t="shared" ref="C3:C16" si="0">SUBSTITUTE(J3, " *", "")</f>
        <v>ID</v>
      </c>
      <c r="D3" s="28" t="s">
        <v>430</v>
      </c>
      <c r="E3" s="28" t="s">
        <v>431</v>
      </c>
      <c r="F3" s="28" t="s">
        <v>432</v>
      </c>
      <c r="G3" s="28" cm="1">
        <f t="array" ref="G3:G17">Metadata_and_Title_Information[Prompt]</f>
        <v>0</v>
      </c>
      <c r="H3" s="28" t="str">
        <f>IF(ISNUMBER(SEARCH("~*",J3))=FALSE, "TRUE", "FALSE")</f>
        <v>TRUE</v>
      </c>
      <c r="J3" s="23" t="str" cm="1">
        <f t="array" ref="J3:J17">Metadata_and_Title_Information[Field]</f>
        <v>ID</v>
      </c>
    </row>
    <row r="4" spans="1:10">
      <c r="A4" s="27" t="str">
        <v>0.2</v>
      </c>
      <c r="B4" s="28" t="str">
        <f t="shared" ref="B4:B17" si="1">SUBSTITUTE(LOWER(C4)," ","_")</f>
        <v>standard_version</v>
      </c>
      <c r="C4" s="29" t="str">
        <f t="shared" si="0"/>
        <v>Standard version</v>
      </c>
      <c r="D4" s="28" t="s">
        <v>430</v>
      </c>
      <c r="E4" s="28" t="s">
        <v>431</v>
      </c>
      <c r="F4" s="28" t="s">
        <v>433</v>
      </c>
      <c r="G4" s="28">
        <v>0</v>
      </c>
      <c r="H4" s="28" t="str">
        <f>IF(ISNUMBER(SEARCH("~*",J4))=FALSE, "TRUE", "FALSE")</f>
        <v>TRUE</v>
      </c>
      <c r="J4" s="23" t="str">
        <v>Standard version</v>
      </c>
    </row>
    <row r="5" spans="1:10">
      <c r="A5" s="27" t="str">
        <v>0.3</v>
      </c>
      <c r="B5" s="28" t="str">
        <f t="shared" si="1"/>
        <v>organisation_type</v>
      </c>
      <c r="C5" s="29" t="str">
        <f t="shared" si="0"/>
        <v>Organisation type</v>
      </c>
      <c r="D5" s="28" t="s">
        <v>430</v>
      </c>
      <c r="E5" s="28" t="s">
        <v>431</v>
      </c>
      <c r="F5" s="28" t="s">
        <v>433</v>
      </c>
      <c r="G5" s="28">
        <v>0</v>
      </c>
      <c r="H5" s="28" t="str">
        <f>IF(ISNUMBER(SEARCH("~*",J5))=FALSE, "TRUE", "FALSE")</f>
        <v>TRUE</v>
      </c>
      <c r="J5" s="23" t="str">
        <v>Organisation type</v>
      </c>
    </row>
    <row r="6" spans="1:10">
      <c r="A6" s="27" t="str">
        <v>0.4</v>
      </c>
      <c r="B6" s="28" t="str">
        <f t="shared" si="1"/>
        <v>function</v>
      </c>
      <c r="C6" s="29" t="str">
        <f t="shared" si="0"/>
        <v>Function</v>
      </c>
      <c r="D6" s="28" t="s">
        <v>430</v>
      </c>
      <c r="E6" s="28" t="s">
        <v>431</v>
      </c>
      <c r="F6" s="28" t="s">
        <v>433</v>
      </c>
      <c r="G6" s="28">
        <v>0</v>
      </c>
      <c r="H6" s="28" t="str">
        <f>IF(ISNUMBER(SEARCH("~*",J6))=FALSE, "TRUE", "FALSE")</f>
        <v>TRUE</v>
      </c>
      <c r="J6" s="23" t="str">
        <v>Function</v>
      </c>
    </row>
    <row r="7" spans="1:10">
      <c r="A7" s="27" t="str">
        <v>0.5</v>
      </c>
      <c r="B7" s="28" t="str">
        <f t="shared" si="1"/>
        <v>capability</v>
      </c>
      <c r="C7" s="29" t="str">
        <f t="shared" si="0"/>
        <v>Capability</v>
      </c>
      <c r="D7" s="28" t="s">
        <v>430</v>
      </c>
      <c r="E7" s="28" t="s">
        <v>431</v>
      </c>
      <c r="F7" s="28" t="s">
        <v>433</v>
      </c>
      <c r="G7" s="28">
        <v>0</v>
      </c>
      <c r="H7" s="28" t="str">
        <f>IF(ISNUMBER(SEARCH("~*",J7))=FALSE, "TRUE", "FALSE")</f>
        <v>TRUE</v>
      </c>
      <c r="J7" s="23" t="str">
        <v>Capability</v>
      </c>
    </row>
    <row r="8" spans="1:10">
      <c r="A8" s="27" t="str">
        <v>0.6</v>
      </c>
      <c r="B8" s="28" t="str">
        <f t="shared" si="1"/>
        <v>task</v>
      </c>
      <c r="C8" s="29" t="str">
        <f t="shared" si="0"/>
        <v>Task</v>
      </c>
      <c r="D8" s="28" t="s">
        <v>430</v>
      </c>
      <c r="E8" s="28" t="s">
        <v>431</v>
      </c>
      <c r="F8" s="28" t="s">
        <v>433</v>
      </c>
      <c r="G8" s="28">
        <v>0</v>
      </c>
      <c r="H8" s="28" t="str">
        <f>IF(ISNUMBER(SEARCH("~*",J8))=FALSE, "TRUE", "FALSE")</f>
        <v>TRUE</v>
      </c>
      <c r="J8" s="23" t="str">
        <v>Task</v>
      </c>
    </row>
    <row r="9" spans="1:10">
      <c r="A9" s="27" t="str">
        <v>0.7</v>
      </c>
      <c r="B9" s="28" t="str">
        <f t="shared" si="1"/>
        <v>tags</v>
      </c>
      <c r="C9" s="29" t="str">
        <f t="shared" si="0"/>
        <v>Tags</v>
      </c>
      <c r="D9" s="28" t="s">
        <v>430</v>
      </c>
      <c r="E9" s="28" t="s">
        <v>431</v>
      </c>
      <c r="F9" s="28" t="s">
        <v>433</v>
      </c>
      <c r="G9" s="28">
        <v>0</v>
      </c>
      <c r="H9" s="28" t="str">
        <f>IF(ISNUMBER(SEARCH("~*",J9))=FALSE, "TRUE", "FALSE")</f>
        <v>TRUE</v>
      </c>
      <c r="J9" s="23" t="str">
        <v>Tags</v>
      </c>
    </row>
    <row r="10" spans="1:10">
      <c r="A10" s="27" t="str">
        <v>0.8</v>
      </c>
      <c r="B10" s="28" t="str">
        <f t="shared" si="1"/>
        <v>date_of_completion</v>
      </c>
      <c r="C10" s="29" t="str">
        <f t="shared" si="0"/>
        <v>Date of completion</v>
      </c>
      <c r="D10" s="28" t="s">
        <v>430</v>
      </c>
      <c r="E10" s="28" t="s">
        <v>431</v>
      </c>
      <c r="F10" s="28" t="s">
        <v>434</v>
      </c>
      <c r="G10" s="28">
        <v>0</v>
      </c>
      <c r="H10" s="28" t="str">
        <f>IF(ISNUMBER(SEARCH("~*",J10))=FALSE, "TRUE", "FALSE")</f>
        <v>TRUE</v>
      </c>
      <c r="J10" s="23" t="str">
        <v>Date of completion</v>
      </c>
    </row>
    <row r="11" spans="1:10">
      <c r="A11" s="27" t="str">
        <v>0.9</v>
      </c>
      <c r="B11" s="28" t="str">
        <f t="shared" si="1"/>
        <v>date_updated</v>
      </c>
      <c r="C11" s="29" t="str">
        <f t="shared" si="0"/>
        <v>Date updated</v>
      </c>
      <c r="D11" s="28" t="s">
        <v>430</v>
      </c>
      <c r="E11" s="28" t="s">
        <v>431</v>
      </c>
      <c r="F11" s="28" t="s">
        <v>434</v>
      </c>
      <c r="G11" s="28">
        <v>0</v>
      </c>
      <c r="H11" s="28" t="str">
        <f>IF(ISNUMBER(SEARCH("~*",J11))=FALSE, "TRUE", "FALSE")</f>
        <v>TRUE</v>
      </c>
      <c r="J11" s="23" t="str">
        <v>Date updated</v>
      </c>
    </row>
    <row r="12" spans="1:10">
      <c r="A12" s="27" t="str">
        <v>0.10</v>
      </c>
      <c r="B12" s="28" t="str">
        <f t="shared" si="1"/>
        <v>date_archived</v>
      </c>
      <c r="C12" s="29" t="str">
        <f t="shared" si="0"/>
        <v>Date archived</v>
      </c>
      <c r="D12" s="28" t="s">
        <v>430</v>
      </c>
      <c r="E12" s="28" t="s">
        <v>431</v>
      </c>
      <c r="F12" s="28" t="s">
        <v>434</v>
      </c>
      <c r="G12" s="28">
        <v>0</v>
      </c>
      <c r="H12" s="28" t="str">
        <f>IF(ISNUMBER(SEARCH("~*",J12))=FALSE, "TRUE", "FALSE")</f>
        <v>TRUE</v>
      </c>
      <c r="J12" s="23" t="str">
        <v>Date archived</v>
      </c>
    </row>
    <row r="13" spans="1:10">
      <c r="A13" s="27" t="str">
        <v>0.11</v>
      </c>
      <c r="B13" s="28" t="str">
        <f t="shared" si="1"/>
        <v>title</v>
      </c>
      <c r="C13" s="29" t="str">
        <f t="shared" si="0"/>
        <v>Title</v>
      </c>
      <c r="D13" s="28" t="s">
        <v>430</v>
      </c>
      <c r="E13" s="28" t="s">
        <v>435</v>
      </c>
      <c r="F13" s="28" t="s">
        <v>433</v>
      </c>
      <c r="G13" s="28" t="str">
        <v>Provide the name used to identify the algorithmic tool. This will be used in the title for the algorithmic transparency record.</v>
      </c>
      <c r="H13" s="28" t="str">
        <f>IF(ISNUMBER(SEARCH("~*",J13))=FALSE, "TRUE", "FALSE")</f>
        <v>TRUE</v>
      </c>
      <c r="J13" s="23" t="str">
        <v>Title</v>
      </c>
    </row>
    <row r="14" spans="1:10">
      <c r="A14" s="27" t="str">
        <v>0.12</v>
      </c>
      <c r="B14" s="28" t="str">
        <f t="shared" si="1"/>
        <v>organisation_name</v>
      </c>
      <c r="C14" s="29" t="str">
        <f t="shared" si="0"/>
        <v>Organisation name</v>
      </c>
      <c r="D14" s="28" t="s">
        <v>430</v>
      </c>
      <c r="E14" s="28" t="s">
        <v>435</v>
      </c>
      <c r="F14" s="28" t="s">
        <v>433</v>
      </c>
      <c r="G14" s="28" t="str">
        <v>Provide the full name of the organisation, department or public sector body that completed the algorithmic transparency report and carries responsibility for use of the algorithmic tool. This name will be used in the title of the algorithmic transparency report.</v>
      </c>
      <c r="H14" s="28" t="str">
        <f>IF(ISNUMBER(SEARCH("~*",J14))=FALSE, "TRUE", "FALSE")</f>
        <v>TRUE</v>
      </c>
      <c r="J14" s="23" t="str">
        <v>Organisation name</v>
      </c>
    </row>
    <row r="15" spans="1:10">
      <c r="A15" s="27" t="str">
        <v>0.13</v>
      </c>
      <c r="B15" s="28" t="str">
        <f t="shared" si="1"/>
        <v>phase</v>
      </c>
      <c r="C15" s="29" t="str">
        <f t="shared" si="0"/>
        <v>Phase</v>
      </c>
      <c r="D15" s="28" t="s">
        <v>430</v>
      </c>
      <c r="E15" s="28" t="s">
        <v>435</v>
      </c>
      <c r="F15" s="28" t="s">
        <v>433</v>
      </c>
      <c r="G15" s="28" t="str">
        <v>Indicate the phase the tool is currently in. </v>
      </c>
      <c r="H15" s="28" t="str">
        <f>IF(ISNUMBER(SEARCH("~*",J15))=FALSE, "TRUE", "FALSE")</f>
        <v>TRUE</v>
      </c>
      <c r="J15" s="23" t="str">
        <v>Phase</v>
      </c>
    </row>
    <row r="16" spans="1:10">
      <c r="A16" s="27" t="str">
        <v>0.14</v>
      </c>
      <c r="B16" s="28" t="str">
        <f t="shared" si="1"/>
        <v>region</v>
      </c>
      <c r="C16" s="29" t="str">
        <f t="shared" si="0"/>
        <v>Region</v>
      </c>
      <c r="D16" s="28" t="s">
        <v>430</v>
      </c>
      <c r="E16" s="28" t="s">
        <v>435</v>
      </c>
      <c r="F16" s="28" t="s">
        <v>433</v>
      </c>
      <c r="G16" s="28" t="str">
        <v xml:space="preserve">Indicate the primary region over which the tool affects the public. </v>
      </c>
      <c r="H16" s="28" t="str">
        <f>IF(ISNUMBER(SEARCH("~*",J16))=FALSE, "TRUE", "FALSE")</f>
        <v>TRUE</v>
      </c>
      <c r="J16" s="23" t="str">
        <v>Region</v>
      </c>
    </row>
    <row r="17" spans="1:10">
      <c r="A17" s="27" t="str">
        <v>0.15</v>
      </c>
      <c r="B17" s="28" t="str">
        <f t="shared" si="1"/>
        <v>one_sentence_description</v>
      </c>
      <c r="C17" s="29" t="str">
        <f t="shared" ref="C17" si="2">SUBSTITUTE(J17, " *", "")</f>
        <v>One sentence description</v>
      </c>
      <c r="D17" s="28" t="s">
        <v>430</v>
      </c>
      <c r="E17" s="28" t="s">
        <v>435</v>
      </c>
      <c r="F17" s="28" t="s">
        <v>433</v>
      </c>
      <c r="G17" s="28" t="str">
        <v>Provide a one sentence description of the tool. This will function as a subheading underneath the title of the record.</v>
      </c>
      <c r="H17" s="28" t="str">
        <f>IF(ISNUMBER(SEARCH("~*",J17))=FALSE, "TRUE", "FALSE")</f>
        <v>TRUE</v>
      </c>
      <c r="J17" s="23" t="str">
        <v>One sentence description</v>
      </c>
    </row>
    <row r="18" spans="1:10">
      <c r="B18" s="23" t="str">
        <f>SUBSTITUTE(LOWER(J18)," ","_")</f>
        <v/>
      </c>
      <c r="C18" t="str">
        <f>SUBSTITUTE(J18, "~*", "")</f>
        <v/>
      </c>
    </row>
    <row r="19" spans="1:10">
      <c r="A19" s="24" t="s">
        <v>436</v>
      </c>
      <c r="B19" s="23" t="str">
        <f>SUBSTITUTE(LOWER(J19)," ","_")</f>
        <v/>
      </c>
      <c r="C19" t="str">
        <f>SUBSTITUTE(J19, "~*", "")</f>
        <v/>
      </c>
    </row>
    <row r="20" spans="1:10">
      <c r="A20" s="27" t="s">
        <v>422</v>
      </c>
      <c r="B20" s="28" t="s">
        <v>423</v>
      </c>
      <c r="C20" s="29" t="s">
        <v>424</v>
      </c>
      <c r="D20" s="28" t="s">
        <v>425</v>
      </c>
      <c r="E20" s="28" t="s">
        <v>426</v>
      </c>
      <c r="F20" s="28" t="s">
        <v>427</v>
      </c>
      <c r="G20" s="28" t="s">
        <v>428</v>
      </c>
      <c r="H20" s="28" t="s">
        <v>429</v>
      </c>
    </row>
    <row r="21" spans="1:10">
      <c r="A21" s="27" t="str" cm="1">
        <f t="array" ref="A21:A24">Tier_1_Information['#]</f>
        <v>1.1</v>
      </c>
      <c r="B21" s="28" t="str">
        <f t="shared" ref="B21:B70" si="3">SUBSTITUTE(LOWER(C21)," ","_")</f>
        <v>name</v>
      </c>
      <c r="C21" s="29" t="str">
        <f t="shared" ref="C21:C70" si="4">SUBSTITUTE(J21, " *", "")</f>
        <v>Name</v>
      </c>
      <c r="D21" s="28">
        <v>1</v>
      </c>
      <c r="E21" s="28" t="s">
        <v>354</v>
      </c>
      <c r="F21" s="28" t="s">
        <v>433</v>
      </c>
      <c r="G21" s="28" t="str" cm="1">
        <f t="array" ref="G21:G24">Tier_1_Information[Prompt]</f>
        <v>Provide the name used to identify the algorithmic tool. </v>
      </c>
      <c r="H21" s="28" t="str">
        <f>IF(ISNUMBER(SEARCH("~*",J21))=FALSE, "TRUE", "FALSE")</f>
        <v>TRUE</v>
      </c>
      <c r="J21" s="23" t="str" cm="1">
        <f t="array" ref="J21:J24">Tier_1_Information[Field]</f>
        <v>Name</v>
      </c>
    </row>
    <row r="22" spans="1:10">
      <c r="A22" s="27" t="str">
        <v>1.2</v>
      </c>
      <c r="B22" s="28" t="str">
        <f t="shared" si="3"/>
        <v>description</v>
      </c>
      <c r="C22" s="29" t="str">
        <f t="shared" si="4"/>
        <v>Description</v>
      </c>
      <c r="D22" s="28">
        <v>1</v>
      </c>
      <c r="E22" s="28" t="s">
        <v>354</v>
      </c>
      <c r="F22" s="28" t="s">
        <v>433</v>
      </c>
      <c r="G22" s="28" t="str">
        <v>Provide a basic overview of the purpose of the algorithmic tool. It should include:
* how the algorithmic tool is used
* why the algorithmic tool is being used</v>
      </c>
      <c r="H22" s="28" t="str">
        <f>IF(ISNUMBER(SEARCH("~*",J22))=FALSE, "TRUE", "FALSE")</f>
        <v>TRUE</v>
      </c>
      <c r="J22" s="23" t="str">
        <v>Description</v>
      </c>
    </row>
    <row r="23" spans="1:10">
      <c r="A23" s="27" t="str">
        <v>1.3</v>
      </c>
      <c r="B23" s="28" t="str">
        <f t="shared" si="3"/>
        <v xml:space="preserve">website_url
</v>
      </c>
      <c r="C23" s="29" t="str">
        <f t="shared" si="4"/>
        <v xml:space="preserve">Website URL
</v>
      </c>
      <c r="D23" s="28">
        <v>1</v>
      </c>
      <c r="E23" s="28" t="s">
        <v>354</v>
      </c>
      <c r="F23" s="28" t="s">
        <v>433</v>
      </c>
      <c r="G23" s="28" t="str">
        <v>Provide a URL reference to a page with further information about the algorithmic tool and its use. This could be a local government page, a link to a GitHub repository or a departmental landing page with additional information.</v>
      </c>
      <c r="H23" s="28" t="str">
        <f>IF(ISNUMBER(SEARCH("~*",J23))=FALSE, "TRUE", "FALSE")</f>
        <v>TRUE</v>
      </c>
      <c r="J23" s="23" t="str">
        <v xml:space="preserve">Website URL
</v>
      </c>
    </row>
    <row r="24" spans="1:10">
      <c r="A24" s="27" t="str">
        <v>1.4</v>
      </c>
      <c r="B24" s="28" t="str">
        <f t="shared" si="3"/>
        <v>contact_email</v>
      </c>
      <c r="C24" s="29" t="str">
        <f t="shared" si="4"/>
        <v>Contact email</v>
      </c>
      <c r="D24" s="28">
        <v>1</v>
      </c>
      <c r="E24" s="28" t="s">
        <v>354</v>
      </c>
      <c r="F24" s="28" t="s">
        <v>433</v>
      </c>
      <c r="G24" s="28" t="str">
        <v>Provide an email address for the organisation or team responsible for this record. For continuity and security purposes, we advise using or creating a team email address instead of using an individual email address.</v>
      </c>
      <c r="H24" s="28" t="str">
        <f>IF(ISNUMBER(SEARCH("~*",J24))=FALSE, "TRUE", "FALSE")</f>
        <v>TRUE</v>
      </c>
      <c r="J24" s="23" t="str">
        <v>Contact email</v>
      </c>
    </row>
    <row r="25" spans="1:10">
      <c r="A25" s="28" t="str" cm="1">
        <f t="array" ref="A25:A33">Owner_and_Responsibility['#]</f>
        <v>2.1.1</v>
      </c>
      <c r="B25" s="28" t="str">
        <f t="shared" si="3"/>
        <v>organisation_or_department</v>
      </c>
      <c r="C25" s="29" t="str">
        <f t="shared" si="4"/>
        <v>Organisation or department</v>
      </c>
      <c r="D25" s="28">
        <v>2</v>
      </c>
      <c r="E25" s="28" t="s">
        <v>355</v>
      </c>
      <c r="F25" s="28" t="s">
        <v>433</v>
      </c>
      <c r="G25" s="28" t="str" cm="1">
        <f t="array" ref="G25:G33">Owner_and_Responsibility[Prompt]</f>
        <v>Provide the full name of the organisation, department or public sector body that carries responsibility for use of the algorithmic tool.</v>
      </c>
      <c r="H25" s="28" t="str">
        <f>IF(ISNUMBER(SEARCH("~*",J25))=FALSE, "TRUE", "FALSE")</f>
        <v>TRUE</v>
      </c>
      <c r="J25" s="23" t="str" cm="1">
        <f t="array" ref="J25:J33">Owner_and_Responsibility[Field]</f>
        <v>Organisation or department</v>
      </c>
    </row>
    <row r="26" spans="1:10">
      <c r="A26" s="27" t="str">
        <v>2.1.2</v>
      </c>
      <c r="B26" s="28" t="str">
        <f t="shared" si="3"/>
        <v>team</v>
      </c>
      <c r="C26" s="29" t="str">
        <f t="shared" si="4"/>
        <v>Team</v>
      </c>
      <c r="D26" s="28">
        <v>2</v>
      </c>
      <c r="E26" s="28" t="s">
        <v>355</v>
      </c>
      <c r="F26" s="28" t="s">
        <v>433</v>
      </c>
      <c r="G26" s="28" t="str">
        <v>Provide the full name of the team that carries responsibility for use of the algorithmic tool. </v>
      </c>
      <c r="H26" s="28" t="str">
        <f>IF(ISNUMBER(SEARCH("~*",J26))=FALSE, "TRUE", "FALSE")</f>
        <v>TRUE</v>
      </c>
      <c r="J26" s="23" t="str">
        <v>Team</v>
      </c>
    </row>
    <row r="27" spans="1:10">
      <c r="A27" s="27" t="str">
        <v>2.1.3</v>
      </c>
      <c r="B27" s="28" t="str">
        <f t="shared" si="3"/>
        <v>senior_responsible_owner</v>
      </c>
      <c r="C27" s="29" t="str">
        <f t="shared" si="4"/>
        <v>Senior responsible owner</v>
      </c>
      <c r="D27" s="28">
        <v>2</v>
      </c>
      <c r="E27" s="28" t="s">
        <v>355</v>
      </c>
      <c r="F27" s="28" t="s">
        <v>433</v>
      </c>
      <c r="G27" s="28" t="str">
        <v>Provide the the role title of the senior responsible owner for the algorithmic tool.</v>
      </c>
      <c r="H27" s="28" t="str">
        <f>IF(ISNUMBER(SEARCH("~*",J27))=FALSE, "TRUE", "FALSE")</f>
        <v>TRUE</v>
      </c>
      <c r="J27" s="23" t="str">
        <v>Senior responsible owner</v>
      </c>
    </row>
    <row r="28" spans="1:10">
      <c r="A28" s="27" t="str">
        <v>2.1.4</v>
      </c>
      <c r="B28" s="28" t="str">
        <f t="shared" si="3"/>
        <v>external_supplier_involvement</v>
      </c>
      <c r="C28" s="29" t="str">
        <f t="shared" si="4"/>
        <v>External supplier involvement</v>
      </c>
      <c r="D28" s="28">
        <v>2</v>
      </c>
      <c r="E28" s="28" t="s">
        <v>355</v>
      </c>
      <c r="F28" s="28" t="s">
        <v>433</v>
      </c>
      <c r="G28" s="28" t="str">
        <v>Have external suppliers been involved in the development and operation of the tool?</v>
      </c>
      <c r="H28" s="28" t="str">
        <f>IF(ISNUMBER(SEARCH("~*",J28))=FALSE, "TRUE", "FALSE")</f>
        <v>TRUE</v>
      </c>
      <c r="J28" s="23" t="str">
        <v>External supplier involvement</v>
      </c>
    </row>
    <row r="29" spans="1:10">
      <c r="A29" s="27" t="str">
        <v>2.1.4.1</v>
      </c>
      <c r="B29" s="28" t="str">
        <f t="shared" si="3"/>
        <v>external_supplier</v>
      </c>
      <c r="C29" s="29" t="str">
        <f>SUBSTITUTE(J29, " *", "")</f>
        <v>External supplier</v>
      </c>
      <c r="D29" s="28">
        <v>2</v>
      </c>
      <c r="E29" s="28" t="s">
        <v>355</v>
      </c>
      <c r="F29" s="28" t="s">
        <v>433</v>
      </c>
      <c r="G29" s="28" t="str">
        <v>Provide the name of any external organisation that has been contracted to develop the whole or parts of or the algorithmic tool. </v>
      </c>
      <c r="H29" s="28" t="str">
        <f>IF(ISNUMBER(SEARCH("~*",J29))=FALSE, "TRUE", "FALSE")</f>
        <v>FALSE</v>
      </c>
      <c r="J29" s="23" t="str">
        <v>External supplier *</v>
      </c>
    </row>
    <row r="30" spans="1:10">
      <c r="A30" s="27" t="str">
        <v>2.1.4.2</v>
      </c>
      <c r="B30" s="28" t="str">
        <f t="shared" si="3"/>
        <v>companies_house_number</v>
      </c>
      <c r="C30" s="29" t="str">
        <f t="shared" si="4"/>
        <v>Companies House Number</v>
      </c>
      <c r="D30" s="28">
        <v>2</v>
      </c>
      <c r="E30" s="28" t="s">
        <v>355</v>
      </c>
      <c r="F30" s="28" t="s">
        <v>433</v>
      </c>
      <c r="G30" s="28" t="str">
        <v>If available, provide the Companies House number of the external organisation that has been contracted to develop either the whole, or a part of the algorithmic tool.</v>
      </c>
      <c r="H30" s="28" t="str">
        <f>IF(ISNUMBER(SEARCH("~*",J30))=FALSE, "TRUE", "FALSE")</f>
        <v>FALSE</v>
      </c>
      <c r="J30" s="23" t="str">
        <v>Companies House Number *</v>
      </c>
    </row>
    <row r="31" spans="1:10">
      <c r="A31" s="27" t="str">
        <v>2.1.4.3</v>
      </c>
      <c r="B31" s="28" t="str">
        <f t="shared" si="3"/>
        <v>external_supplier_role</v>
      </c>
      <c r="C31" s="29" t="str">
        <f t="shared" si="4"/>
        <v>External supplier role</v>
      </c>
      <c r="D31" s="28">
        <v>2</v>
      </c>
      <c r="E31" s="28" t="s">
        <v>355</v>
      </c>
      <c r="F31" s="28" t="s">
        <v>433</v>
      </c>
      <c r="G31" s="28" t="str">
        <v xml:space="preserve">Provide a short description of the role the external supplier had in the development of the algorithmic tool.
If multiple organisations have been contracted or there are multiple companies involved in the delivery of the tool, these relationships should be described clearly and concisely. </v>
      </c>
      <c r="H31" s="28" t="str">
        <f>IF(ISNUMBER(SEARCH("~*",J31))=FALSE, "TRUE", "FALSE")</f>
        <v>FALSE</v>
      </c>
      <c r="J31" s="23" t="str">
        <v>External supplier role *</v>
      </c>
    </row>
    <row r="32" spans="1:10">
      <c r="A32" s="27" t="str">
        <v>2.1.4.4</v>
      </c>
      <c r="B32" s="28" t="str">
        <f t="shared" si="3"/>
        <v>procurement_procedure_type</v>
      </c>
      <c r="C32" s="29" t="str">
        <f t="shared" si="4"/>
        <v>Procurement procedure type</v>
      </c>
      <c r="D32" s="28">
        <v>2</v>
      </c>
      <c r="E32" s="28" t="s">
        <v>355</v>
      </c>
      <c r="F32" s="28" t="s">
        <v>433</v>
      </c>
      <c r="G32" s="28" t="str">
        <v>Provide the procurement procedure through which the contract has been set up. 
For example, ‘open’, ‘restricted’, or ‘competitive procedure with negotiation’, or ‘call-off from a dynamic purchasing system’, and ‘call-off from a framework’ where a contracting authority has awarded to a supplier under a pre-established framework agreement.</v>
      </c>
      <c r="H32" s="28" t="str">
        <f>IF(ISNUMBER(SEARCH("~*",J32))=FALSE, "TRUE", "FALSE")</f>
        <v>FALSE</v>
      </c>
      <c r="J32" s="23" t="str">
        <v>Procurement procedure type *</v>
      </c>
    </row>
    <row r="33" spans="1:10">
      <c r="A33" s="27" t="str">
        <v>2.1.4.5</v>
      </c>
      <c r="B33" s="28" t="str">
        <f t="shared" si="3"/>
        <v>data_access_terms</v>
      </c>
      <c r="C33" s="29" t="str">
        <f t="shared" si="4"/>
        <v>Data access terms</v>
      </c>
      <c r="D33" s="28">
        <v>2</v>
      </c>
      <c r="E33" s="28" t="s">
        <v>355</v>
      </c>
      <c r="F33" s="28" t="s">
        <v>433</v>
      </c>
      <c r="G33" s="28" t="str">
        <v>Detail the terms of access to (government) data granted to the external supplier.</v>
      </c>
      <c r="H33" s="28" t="str">
        <f>IF(ISNUMBER(SEARCH("~*",J33))=FALSE, "TRUE", "FALSE")</f>
        <v>FALSE</v>
      </c>
      <c r="J33" s="23" t="str">
        <v>Data access terms *</v>
      </c>
    </row>
    <row r="34" spans="1:10">
      <c r="A34" s="28" t="str" cm="1">
        <f t="array" ref="A34:A38">Description_and_Rationale['#]</f>
        <v>2.2.1</v>
      </c>
      <c r="B34" s="28" t="str">
        <f t="shared" si="3"/>
        <v>detailed_description</v>
      </c>
      <c r="C34" s="29" t="str">
        <f t="shared" si="4"/>
        <v>Detailed description</v>
      </c>
      <c r="D34" s="28">
        <v>2</v>
      </c>
      <c r="E34" s="28" t="s">
        <v>356</v>
      </c>
      <c r="F34" s="28" t="s">
        <v>433</v>
      </c>
      <c r="G34" s="28" t="str" cm="1">
        <f t="array" ref="G34:G38">Description_and_Rationale[Prompt]</f>
        <v>Provide a detailed description of how the algorithmic tool works.
Compared to the high-level description in Tier 1, the detailed description should provide an explanation at a more granular and technical level.</v>
      </c>
      <c r="H34" s="28" t="str">
        <f>IF(ISNUMBER(SEARCH("~*",J34))=FALSE, "TRUE", "FALSE")</f>
        <v>FALSE</v>
      </c>
      <c r="J34" s="23" t="str" cm="1">
        <f t="array" ref="J34:J38">Description_and_Rationale[Field]</f>
        <v>Detailed description *</v>
      </c>
    </row>
    <row r="35" spans="1:10">
      <c r="A35" s="27" t="str">
        <v>2.2.2</v>
      </c>
      <c r="B35" s="28" t="str">
        <f t="shared" si="3"/>
        <v>scope</v>
      </c>
      <c r="C35" s="29" t="str">
        <f t="shared" si="4"/>
        <v>Scope</v>
      </c>
      <c r="D35" s="28">
        <v>2</v>
      </c>
      <c r="E35" s="28" t="s">
        <v>356</v>
      </c>
      <c r="F35" s="28" t="s">
        <v>433</v>
      </c>
      <c r="G35" s="28" t="str">
        <v>Describe the purpose of the tool and the scenario(s) that it has been designed to be used in.
This can include a list of potential scenarios that the tool was not designed for, which can help to avoid misconceptions about the scope and purpose of the tool.</v>
      </c>
      <c r="H35" s="28" t="str">
        <f>IF(ISNUMBER(SEARCH("~*",J35))=FALSE, "TRUE", "FALSE")</f>
        <v>TRUE</v>
      </c>
      <c r="J35" s="23" t="str">
        <v>Scope</v>
      </c>
    </row>
    <row r="36" spans="1:10">
      <c r="A36" s="27" t="str">
        <v>2.2.3</v>
      </c>
      <c r="B36" s="28" t="str">
        <f t="shared" si="3"/>
        <v>benefit</v>
      </c>
      <c r="C36" s="29" t="str">
        <f t="shared" si="4"/>
        <v>Benefit</v>
      </c>
      <c r="D36" s="28">
        <v>2</v>
      </c>
      <c r="E36" s="28" t="s">
        <v>356</v>
      </c>
      <c r="F36" s="28" t="s">
        <v>433</v>
      </c>
      <c r="G36" s="28" t="str">
        <v>Describe the key benefits that the algorithmic tool is expected to deliver, and an expanded justification of why the tool is being used.</v>
      </c>
      <c r="H36" s="28" t="str">
        <f>IF(ISNUMBER(SEARCH("~*",J36))=FALSE, "TRUE", "FALSE")</f>
        <v>TRUE</v>
      </c>
      <c r="J36" s="23" t="str">
        <v>Benefit</v>
      </c>
    </row>
    <row r="37" spans="1:10">
      <c r="A37" s="27" t="str">
        <v>2.2.4</v>
      </c>
      <c r="B37" s="28" t="str">
        <f t="shared" si="3"/>
        <v>previous_process</v>
      </c>
      <c r="C37" s="29" t="str">
        <f t="shared" si="4"/>
        <v>Previous process</v>
      </c>
      <c r="D37" s="28">
        <v>2</v>
      </c>
      <c r="E37" s="28" t="s">
        <v>356</v>
      </c>
      <c r="F37" s="28" t="s">
        <v>433</v>
      </c>
      <c r="G37" s="28" t="str">
        <v>Provide a description of the decision making process that took place prior to the deployment of the tool, where applicable.</v>
      </c>
      <c r="H37" s="28" t="str">
        <f>IF(ISNUMBER(SEARCH("~*",J37))=FALSE, "TRUE", "FALSE")</f>
        <v>FALSE</v>
      </c>
      <c r="J37" s="23" t="str">
        <v>Previous process *</v>
      </c>
    </row>
    <row r="38" spans="1:10">
      <c r="A38" s="27" t="str">
        <v>2.2.5</v>
      </c>
      <c r="B38" s="28" t="str">
        <f t="shared" si="3"/>
        <v>alternatives_considered</v>
      </c>
      <c r="C38" s="29" t="str">
        <f t="shared" si="4"/>
        <v>Alternatives considered</v>
      </c>
      <c r="D38" s="28">
        <v>2</v>
      </c>
      <c r="E38" s="28" t="s">
        <v>356</v>
      </c>
      <c r="F38" s="28" t="s">
        <v>433</v>
      </c>
      <c r="G38" s="28" t="str">
        <v>Provide, where applicable, a list of other algorithmic and non-algorithmic alternatives considered.
This can include why a certain algorithmic approach was chosen over other approaches, and why the chosen tool is the best available option given any known risks and shortcomings and trade-offs. </v>
      </c>
      <c r="H38" s="28" t="str">
        <f>IF(ISNUMBER(SEARCH("~*",J38))=FALSE, "TRUE", "FALSE")</f>
        <v>FALSE</v>
      </c>
      <c r="J38" s="23" t="str">
        <v>Alternatives considered *</v>
      </c>
    </row>
    <row r="39" spans="1:10">
      <c r="A39" s="28" t="str" cm="1">
        <f t="array" ref="A39:A44">Decision_making_Process['#]</f>
        <v>2.3.1</v>
      </c>
      <c r="B39" s="28" t="str">
        <f t="shared" si="3"/>
        <v>process_integration</v>
      </c>
      <c r="C39" s="29" t="str">
        <f t="shared" si="4"/>
        <v>Process integration</v>
      </c>
      <c r="D39" s="28">
        <v>2</v>
      </c>
      <c r="E39" s="28" t="s">
        <v>437</v>
      </c>
      <c r="F39" s="28" t="s">
        <v>433</v>
      </c>
      <c r="G39" s="28" t="str" cm="1">
        <f t="array" ref="G39:G44">Decision_making_Process[Prompt]</f>
        <v>Explain how the algorithmic tool is integrated into the decision-making process and what influence the algorithmic tool has on the decision-making process. Provide a more detailed description of the wider decision-making process into which the algorithmic tool is embedded.</v>
      </c>
      <c r="H39" s="28" t="str">
        <f>IF(ISNUMBER(SEARCH("~*",J39))=FALSE, "TRUE", "FALSE")</f>
        <v>TRUE</v>
      </c>
      <c r="J39" s="23" t="str" cm="1">
        <f t="array" ref="J39:J44">Decision_making_Process[Field]</f>
        <v>Process integration</v>
      </c>
    </row>
    <row r="40" spans="1:10">
      <c r="A40" s="27" t="str">
        <v>2.3.2</v>
      </c>
      <c r="B40" s="28" t="str">
        <f t="shared" si="3"/>
        <v>provided_information</v>
      </c>
      <c r="C40" s="29" t="str">
        <f t="shared" si="4"/>
        <v>Provided information</v>
      </c>
      <c r="D40" s="28">
        <v>2</v>
      </c>
      <c r="E40" s="28" t="s">
        <v>437</v>
      </c>
      <c r="F40" s="28" t="s">
        <v>433</v>
      </c>
      <c r="G40" s="28" t="str">
        <v>Describe how much and what information the algorithmic tool provides to the decision maker. For example, this can include the tool output and the form in which it is presented to the decision maker.</v>
      </c>
      <c r="H40" s="28" t="str">
        <f>IF(ISNUMBER(SEARCH("~*",J40))=FALSE, "TRUE", "FALSE")</f>
        <v>TRUE</v>
      </c>
      <c r="J40" s="23" t="str">
        <v>Provided information</v>
      </c>
    </row>
    <row r="41" spans="1:10">
      <c r="A41" s="27" t="str">
        <v>2.3.3</v>
      </c>
      <c r="B41" s="28" t="str">
        <f t="shared" si="3"/>
        <v>frequency_and_scale_of_usage</v>
      </c>
      <c r="C41" s="29" t="str">
        <f t="shared" si="4"/>
        <v>Frequency and scale of usage</v>
      </c>
      <c r="D41" s="28">
        <v>2</v>
      </c>
      <c r="E41" s="28" t="s">
        <v>437</v>
      </c>
      <c r="F41" s="28" t="s">
        <v>433</v>
      </c>
      <c r="G41" s="28" t="str">
        <v>Provide information on how regularly the algorithmic tool is being used and the scale of use. 
For example, the number of decisions made per month, the number of citizens interacting with the tool, etc.</v>
      </c>
      <c r="H41" s="28" t="str">
        <f>IF(ISNUMBER(SEARCH("~*",J41))=FALSE, "TRUE", "FALSE")</f>
        <v>TRUE</v>
      </c>
      <c r="J41" s="23" t="str">
        <v>Frequency and scale of usage</v>
      </c>
    </row>
    <row r="42" spans="1:10">
      <c r="A42" s="27" t="str">
        <v>2.3.4</v>
      </c>
      <c r="B42" s="28" t="str">
        <f t="shared" si="3"/>
        <v>human_decisions_and_review</v>
      </c>
      <c r="C42" s="29" t="str">
        <f t="shared" si="4"/>
        <v>Human decisions and review</v>
      </c>
      <c r="D42" s="28">
        <v>2</v>
      </c>
      <c r="E42" s="28" t="s">
        <v>437</v>
      </c>
      <c r="F42" s="28" t="s">
        <v>433</v>
      </c>
      <c r="G42" s="28" t="str">
        <v>Describe the decisions that people take in the overall process. It should also detail human review options. For example, specific details on when and how a person reviews or checks the tool decision or prediction.</v>
      </c>
      <c r="H42" s="28" t="str">
        <f>IF(ISNUMBER(SEARCH("~*",J42))=FALSE, "TRUE", "FALSE")</f>
        <v>TRUE</v>
      </c>
      <c r="J42" s="23" t="str">
        <v>Human decisions and review</v>
      </c>
    </row>
    <row r="43" spans="1:10">
      <c r="A43" s="27" t="str">
        <v>2.3.5</v>
      </c>
      <c r="B43" s="28" t="str">
        <f t="shared" si="3"/>
        <v>required_training</v>
      </c>
      <c r="C43" s="29" t="str">
        <f t="shared" si="4"/>
        <v>Required training</v>
      </c>
      <c r="D43" s="28">
        <v>2</v>
      </c>
      <c r="E43" s="28" t="s">
        <v>437</v>
      </c>
      <c r="F43" s="28" t="s">
        <v>433</v>
      </c>
      <c r="G43" s="28" t="str">
        <v>Describe the required training those deploying or using the algorithmic tool must undertake, if applicable. This can include training for operations, users, maintenance, compliance, or oversight personnel.</v>
      </c>
      <c r="H43" s="28" t="str">
        <f>IF(ISNUMBER(SEARCH("~*",J43))=FALSE, "TRUE", "FALSE")</f>
        <v>TRUE</v>
      </c>
      <c r="J43" s="23" t="str">
        <v>Required training</v>
      </c>
    </row>
    <row r="44" spans="1:10">
      <c r="A44" s="27" t="str">
        <v>2.3.6</v>
      </c>
      <c r="B44" s="28" t="str">
        <f t="shared" si="3"/>
        <v>appeals_and_review</v>
      </c>
      <c r="C44" s="29" t="str">
        <f t="shared" si="4"/>
        <v>Appeals and review</v>
      </c>
      <c r="D44" s="28">
        <v>2</v>
      </c>
      <c r="E44" s="28" t="s">
        <v>437</v>
      </c>
      <c r="F44" s="28" t="s">
        <v>433</v>
      </c>
      <c r="G44" s="28" t="str">
        <v>Describe the mechanisms that are in place for review or appeal of the decision available to the general public, where applicable.</v>
      </c>
      <c r="H44" s="28" t="str">
        <f>IF(ISNUMBER(SEARCH("~*",J44))=FALSE, "TRUE", "FALSE")</f>
        <v>FALSE</v>
      </c>
      <c r="J44" s="23" t="str">
        <v>Appeals and review *</v>
      </c>
    </row>
    <row r="45" spans="1:10">
      <c r="A45" s="28" t="str" cm="1">
        <f t="array" ref="A45:A48">Tool_Specification['#]</f>
        <v>2.4.1.1</v>
      </c>
      <c r="B45" s="28" t="str">
        <f t="shared" si="3"/>
        <v>system_architecture</v>
      </c>
      <c r="C45" s="29" t="str">
        <f t="shared" si="4"/>
        <v>System architecture</v>
      </c>
      <c r="D45" s="28">
        <v>2</v>
      </c>
      <c r="E45" s="28" t="s">
        <v>20</v>
      </c>
      <c r="F45" s="28" t="s">
        <v>433</v>
      </c>
      <c r="G45" s="28" t="str" cm="1">
        <f t="array" ref="G45:G48">Tool_Specification[Prompt]</f>
        <v>Provide at least one of the following:
* A high-level written description of the system architecture, summarising the key technical features of the tool.
* A URL reference to documentation about the tool architecture. For example, a link to a GitHub repository image or additional documentation about the system architecture.</v>
      </c>
      <c r="H45" s="28" t="str">
        <f>IF(ISNUMBER(SEARCH("~*",J45))=FALSE, "TRUE", "FALSE")</f>
        <v>TRUE</v>
      </c>
      <c r="J45" s="23" t="str" cm="1">
        <f t="array" ref="J45:J48">Tool_Specification[Field]</f>
        <v>System architecture</v>
      </c>
    </row>
    <row r="46" spans="1:10">
      <c r="A46" s="27" t="str">
        <v>2.4.1.2</v>
      </c>
      <c r="B46" s="28" t="str">
        <f t="shared" si="3"/>
        <v>phase</v>
      </c>
      <c r="C46" s="29" t="str">
        <f t="shared" si="4"/>
        <v>Phase</v>
      </c>
      <c r="D46" s="28">
        <v>2</v>
      </c>
      <c r="E46" s="28" t="s">
        <v>20</v>
      </c>
      <c r="F46" s="28" t="s">
        <v>433</v>
      </c>
      <c r="G46" s="28" t="str">
        <v>Indicate the phase the tool is currently in. </v>
      </c>
      <c r="H46" s="28" t="str">
        <f>IF(ISNUMBER(SEARCH("~*",J46))=FALSE, "TRUE", "FALSE")</f>
        <v>TRUE</v>
      </c>
      <c r="J46" s="23" t="str">
        <v>Phase</v>
      </c>
    </row>
    <row r="47" spans="1:10">
      <c r="A47" s="27" t="str">
        <v>2.4.1.3</v>
      </c>
      <c r="B47" s="28" t="str">
        <f t="shared" si="3"/>
        <v>maintenance</v>
      </c>
      <c r="C47" s="29" t="str">
        <f t="shared" si="4"/>
        <v>Maintenance</v>
      </c>
      <c r="D47" s="28">
        <v>2</v>
      </c>
      <c r="E47" s="28" t="s">
        <v>20</v>
      </c>
      <c r="F47" s="28" t="s">
        <v>433</v>
      </c>
      <c r="G47" s="28" t="str">
        <v>Provide details of the maintenance schedule and frequency of any reviews. This includes information such as how often and in what way the tool is being reviewed post-deployment, and how it is being maintained if further development is needed. 
This can concern maintenance both by the supplier as well as by the operator/user of the tool.</v>
      </c>
      <c r="H47" s="28" t="str">
        <f>IF(ISNUMBER(SEARCH("~*",J47))=FALSE, "TRUE", "FALSE")</f>
        <v>TRUE</v>
      </c>
      <c r="J47" s="23" t="str">
        <v>Maintenance</v>
      </c>
    </row>
    <row r="48" spans="1:10">
      <c r="A48" s="27" t="str">
        <v>2.4.1.4</v>
      </c>
      <c r="B48" s="28" t="str">
        <f t="shared" si="3"/>
        <v>models</v>
      </c>
      <c r="C48" s="29" t="str">
        <f t="shared" si="4"/>
        <v>Models</v>
      </c>
      <c r="D48" s="28">
        <v>2</v>
      </c>
      <c r="E48" s="28" t="s">
        <v>20</v>
      </c>
      <c r="F48" s="28" t="s">
        <v>433</v>
      </c>
      <c r="G48" s="28" t="str">
        <v>Provide a list of models that feature within the tool. These may be rule-based, machine learning, and other statistical or mathematical models.
For example, a video conferencing tool contains multiple models that process and transform an input data stream. Transcription, background blurring and noise cancellation models feature within the tool.</v>
      </c>
      <c r="H48" s="28" t="str">
        <f>IF(ISNUMBER(SEARCH("~*",J48))=FALSE, "TRUE", "FALSE")</f>
        <v>TRUE</v>
      </c>
      <c r="J48" s="23" t="str">
        <v>Models</v>
      </c>
    </row>
    <row r="49" spans="1:10">
      <c r="A49" s="28" t="str" cm="1">
        <f t="array" ref="A49:A57">Model_Specification['#]</f>
        <v>2.4.2.1</v>
      </c>
      <c r="B49" s="28" t="str">
        <f t="shared" si="3"/>
        <v>model_name</v>
      </c>
      <c r="C49" s="29" t="str">
        <f t="shared" si="4"/>
        <v>Model name</v>
      </c>
      <c r="D49" s="28">
        <v>2</v>
      </c>
      <c r="E49" s="28" t="s">
        <v>22</v>
      </c>
      <c r="F49" s="28" t="s">
        <v>433</v>
      </c>
      <c r="G49" s="28" t="str" cm="1">
        <f t="array" ref="G49:G57">Model_Specification[Prompt]</f>
        <v>Provide the name of the model.</v>
      </c>
      <c r="H49" s="28" t="str">
        <f>IF(ISNUMBER(SEARCH("~*",J49))=FALSE, "TRUE", "FALSE")</f>
        <v>TRUE</v>
      </c>
      <c r="J49" s="23" t="str" cm="1">
        <f t="array" ref="J49:J57">Model_Specification[Field]</f>
        <v>Model name</v>
      </c>
    </row>
    <row r="50" spans="1:10">
      <c r="A50" s="27" t="str">
        <v>2.4.2.2</v>
      </c>
      <c r="B50" s="28" t="str">
        <f t="shared" si="3"/>
        <v>model_version</v>
      </c>
      <c r="C50" s="29" t="str">
        <f t="shared" si="4"/>
        <v>Model version</v>
      </c>
      <c r="D50" s="28">
        <v>2</v>
      </c>
      <c r="E50" s="28" t="s">
        <v>22</v>
      </c>
      <c r="F50" s="28" t="s">
        <v>433</v>
      </c>
      <c r="G50" s="28" t="str">
        <v>Provide the version of the model.</v>
      </c>
      <c r="H50" s="28" t="str">
        <f>IF(ISNUMBER(SEARCH("~*",J50))=FALSE, "TRUE", "FALSE")</f>
        <v>TRUE</v>
      </c>
      <c r="J50" s="23" t="str">
        <v>Model version</v>
      </c>
    </row>
    <row r="51" spans="1:10">
      <c r="A51" s="27" t="str">
        <v>2.4.2.3</v>
      </c>
      <c r="B51" s="28" t="str">
        <f t="shared" si="3"/>
        <v>model_task</v>
      </c>
      <c r="C51" s="29" t="str">
        <f t="shared" si="4"/>
        <v>Model task</v>
      </c>
      <c r="D51" s="28">
        <v>2</v>
      </c>
      <c r="E51" s="28" t="s">
        <v>22</v>
      </c>
      <c r="F51" s="28" t="s">
        <v>433</v>
      </c>
      <c r="G51" s="28" t="str">
        <v>Provide a short description of the task the model is designed to perform.</v>
      </c>
      <c r="H51" s="28" t="str">
        <f>IF(ISNUMBER(SEARCH("~*",J51))=FALSE, "TRUE", "FALSE")</f>
        <v>TRUE</v>
      </c>
      <c r="J51" s="23" t="str">
        <v>Model task</v>
      </c>
    </row>
    <row r="52" spans="1:10">
      <c r="A52" s="27" t="str">
        <v>2.4.2.4</v>
      </c>
      <c r="B52" s="28" t="str">
        <f t="shared" si="3"/>
        <v>model_input</v>
      </c>
      <c r="C52" s="29" t="str">
        <f t="shared" si="4"/>
        <v>Model input</v>
      </c>
      <c r="D52" s="28">
        <v>2</v>
      </c>
      <c r="E52" s="28" t="s">
        <v>22</v>
      </c>
      <c r="F52" s="28" t="s">
        <v>433</v>
      </c>
      <c r="G52" s="28" t="str">
        <v>Provide a short specification of the model input.</v>
      </c>
      <c r="H52" s="28" t="str">
        <f>IF(ISNUMBER(SEARCH("~*",J52))=FALSE, "TRUE", "FALSE")</f>
        <v>TRUE</v>
      </c>
      <c r="J52" s="23" t="str">
        <v>Model input</v>
      </c>
    </row>
    <row r="53" spans="1:10">
      <c r="A53" s="27" t="str">
        <v>2.4.2.5</v>
      </c>
      <c r="B53" s="28" t="str">
        <f t="shared" si="3"/>
        <v>model_output</v>
      </c>
      <c r="C53" s="29" t="str">
        <f t="shared" si="4"/>
        <v>Model output</v>
      </c>
      <c r="D53" s="28">
        <v>2</v>
      </c>
      <c r="E53" s="28" t="s">
        <v>22</v>
      </c>
      <c r="F53" s="28" t="s">
        <v>433</v>
      </c>
      <c r="G53" s="28" t="str">
        <v>Provide a short specification of the model output.</v>
      </c>
      <c r="H53" s="28" t="str">
        <f>IF(ISNUMBER(SEARCH("~*",J53))=FALSE, "TRUE", "FALSE")</f>
        <v>TRUE</v>
      </c>
      <c r="J53" s="23" t="str">
        <v>Model output</v>
      </c>
    </row>
    <row r="54" spans="1:10">
      <c r="A54" s="27" t="str">
        <v>2.4.2.6</v>
      </c>
      <c r="B54" s="28" t="str">
        <f t="shared" si="3"/>
        <v>model_architecture</v>
      </c>
      <c r="C54" s="29" t="str">
        <f t="shared" si="4"/>
        <v>Model architecture</v>
      </c>
      <c r="D54" s="28">
        <v>2</v>
      </c>
      <c r="E54" s="28" t="s">
        <v>22</v>
      </c>
      <c r="F54" s="28" t="s">
        <v>433</v>
      </c>
      <c r="G54" s="28" t="str">
        <v>Describe the model architecture. At minimum, please enter: the  type of model (e.g. random forest classifier, convolutional neural network, transformer, etc.). This can also include a short description of the method(s) and optimisation(s) employed, or a link to resources providing further resources on the method(s).
Where appropriate, please also desribe the model in more detail (e.g. the number of weights and layers, organisation of layers and structural features of note).</v>
      </c>
      <c r="H54" s="28" t="str">
        <f>IF(ISNUMBER(SEARCH("~*",J54))=FALSE, "TRUE", "FALSE")</f>
        <v>TRUE</v>
      </c>
      <c r="J54" s="23" t="str">
        <v>Model architecture</v>
      </c>
    </row>
    <row r="55" spans="1:10">
      <c r="A55" s="27" t="str">
        <v>2.4.2.7</v>
      </c>
      <c r="B55" s="28" t="str">
        <f t="shared" si="3"/>
        <v>model_performance</v>
      </c>
      <c r="C55" s="29" t="str">
        <f t="shared" si="4"/>
        <v>Model performance</v>
      </c>
      <c r="D55" s="28">
        <v>2</v>
      </c>
      <c r="E55" s="28" t="s">
        <v>22</v>
      </c>
      <c r="F55" s="28" t="s">
        <v>433</v>
      </c>
      <c r="G55" s="28" t="str">
        <v>Provide details on the model's performance. Useful metrics to consider are: accuracy metrics (such as precision, recall, F1 scores), metrics related to privacy, and metrics related to computational efficiency. Describe any performance thresholds your model should exceed. Include links to graphs and tables where appropriate.
If you have evaluated performance with respect to particular subgroups within your data (i.e. fairness analysis) and taken measures to address these, please detail the results and any measures taken to address issues here.</v>
      </c>
      <c r="H55" s="28" t="str">
        <f>IF(ISNUMBER(SEARCH("~*",J55))=FALSE, "TRUE", "FALSE")</f>
        <v>TRUE</v>
      </c>
      <c r="J55" s="23" t="str">
        <v>Model performance</v>
      </c>
    </row>
    <row r="56" spans="1:10">
      <c r="A56" s="27" t="str">
        <v>2.4.2.8</v>
      </c>
      <c r="B56" s="28" t="str">
        <f t="shared" si="3"/>
        <v>datasets</v>
      </c>
      <c r="C56" s="29" t="str">
        <f t="shared" si="4"/>
        <v>Datasets</v>
      </c>
      <c r="D56" s="28">
        <v>2</v>
      </c>
      <c r="E56" s="28" t="s">
        <v>22</v>
      </c>
      <c r="F56" s="28" t="s">
        <v>433</v>
      </c>
      <c r="G56" s="28" t="str">
        <v>List all the datasets that have been used to develop the model.
Please indicate which datasets you have written a Dataset card for, if any.</v>
      </c>
      <c r="H56" s="28" t="str">
        <f>IF(ISNUMBER(SEARCH("~*",J56))=FALSE, "TRUE", "FALSE")</f>
        <v>TRUE</v>
      </c>
      <c r="J56" s="23" t="str">
        <v>Datasets</v>
      </c>
    </row>
    <row r="57" spans="1:10">
      <c r="A57" s="27" t="str">
        <v>2.4.2.9</v>
      </c>
      <c r="B57" s="28" t="str">
        <f t="shared" si="3"/>
        <v>dataset_purposes</v>
      </c>
      <c r="C57" s="29" t="str">
        <f t="shared" si="4"/>
        <v>Dataset purposes</v>
      </c>
      <c r="D57" s="28">
        <v>2</v>
      </c>
      <c r="E57" s="28" t="s">
        <v>22</v>
      </c>
      <c r="F57" s="28" t="s">
        <v>433</v>
      </c>
      <c r="G57" s="28" t="str">
        <v>Indicate how each dataset was used during the model development process (e.g. training, validation, testing).</v>
      </c>
      <c r="H57" s="28" t="str">
        <f>IF(ISNUMBER(SEARCH("~*",J57))=FALSE, "TRUE", "FALSE")</f>
        <v>TRUE</v>
      </c>
      <c r="J57" s="23" t="str">
        <v>Dataset purposes</v>
      </c>
    </row>
    <row r="58" spans="1:10">
      <c r="A58" s="28" t="str" cm="1">
        <f t="array" ref="A58:A68">Data_Specification['#]</f>
        <v>2.4.3.1</v>
      </c>
      <c r="B58" s="28" t="str">
        <f t="shared" si="3"/>
        <v>source_data_name</v>
      </c>
      <c r="C58" s="29" t="str">
        <f t="shared" si="4"/>
        <v>Source data name</v>
      </c>
      <c r="D58" s="28">
        <v>2</v>
      </c>
      <c r="E58" s="28" t="s">
        <v>24</v>
      </c>
      <c r="F58" s="28" t="s">
        <v>433</v>
      </c>
      <c r="G58" s="28" t="str" cm="1">
        <f t="array" ref="G58:G68">Data_Specification[Prompt]</f>
        <v>Provide the name(s) of the dataset(s) used.</v>
      </c>
      <c r="H58" s="28" t="str">
        <f>IF(ISNUMBER(SEARCH("~*",J58))=FALSE, "TRUE", "FALSE")</f>
        <v>TRUE</v>
      </c>
      <c r="J58" s="23" t="str" cm="1">
        <f t="array" ref="J58:J68">Data_Specification[Field]</f>
        <v>Source data name</v>
      </c>
    </row>
    <row r="59" spans="1:10">
      <c r="A59" s="27" t="str">
        <v>2.4.3.2</v>
      </c>
      <c r="B59" s="28" t="str">
        <f t="shared" si="3"/>
        <v>data_modality</v>
      </c>
      <c r="C59" s="29" t="str">
        <f t="shared" si="4"/>
        <v>Data modality</v>
      </c>
      <c r="D59" s="28">
        <v>2</v>
      </c>
      <c r="E59" s="28" t="s">
        <v>24</v>
      </c>
      <c r="F59" s="28" t="s">
        <v>433</v>
      </c>
      <c r="G59" s="28" t="str">
        <v>Indicate the primary modality of the data.</v>
      </c>
      <c r="H59" s="28" t="str">
        <f>IF(ISNUMBER(SEARCH("~*",J59))=FALSE, "TRUE", "FALSE")</f>
        <v>TRUE</v>
      </c>
      <c r="J59" s="23" t="str">
        <v>Data modality</v>
      </c>
    </row>
    <row r="60" spans="1:10">
      <c r="A60" s="27" t="str">
        <v>2.4.3.3</v>
      </c>
      <c r="B60" s="28" t="str">
        <f t="shared" si="3"/>
        <v>data_description</v>
      </c>
      <c r="C60" s="29" t="str">
        <f t="shared" si="4"/>
        <v>Data description</v>
      </c>
      <c r="D60" s="28">
        <v>2</v>
      </c>
      <c r="E60" s="28" t="s">
        <v>24</v>
      </c>
      <c r="F60" s="28" t="s">
        <v>433</v>
      </c>
      <c r="G60" s="28" t="str">
        <v xml:space="preserve">Provide a short summary of the information captured by the dataset(s). </v>
      </c>
      <c r="H60" s="28" t="str">
        <f>IF(ISNUMBER(SEARCH("~*",J60))=FALSE, "TRUE", "FALSE")</f>
        <v>TRUE</v>
      </c>
      <c r="J60" s="23" t="str">
        <v>Data description</v>
      </c>
    </row>
    <row r="61" spans="1:10">
      <c r="A61" s="27" t="str">
        <v>2.4.3.4</v>
      </c>
      <c r="B61" s="28" t="str">
        <f t="shared" si="3"/>
        <v>data_quantities</v>
      </c>
      <c r="C61" s="29" t="str">
        <f t="shared" si="4"/>
        <v>Data quantities</v>
      </c>
      <c r="D61" s="28">
        <v>2</v>
      </c>
      <c r="E61" s="28" t="s">
        <v>24</v>
      </c>
      <c r="F61" s="28" t="s">
        <v>433</v>
      </c>
      <c r="G61" s="28" t="str">
        <v>Describe the amount of data used for model development. This can include the number of samples and attributes within the dataset(s), or the size of the dataset(s) in bytes.
If data was split to train, validate and test a model, please provide the relative sizes of each set.</v>
      </c>
      <c r="H61" s="28" t="str">
        <f>IF(ISNUMBER(SEARCH("~*",J61))=FALSE, "TRUE", "FALSE")</f>
        <v>TRUE</v>
      </c>
      <c r="J61" s="23" t="str">
        <v>Data quantities</v>
      </c>
    </row>
    <row r="62" spans="1:10">
      <c r="A62" s="27" t="str">
        <v>2.4.3.5</v>
      </c>
      <c r="B62" s="28" t="str">
        <f t="shared" si="3"/>
        <v>sensitive_attributes</v>
      </c>
      <c r="C62" s="29" t="str">
        <f t="shared" si="4"/>
        <v>Sensitive attributes</v>
      </c>
      <c r="D62" s="28">
        <v>2</v>
      </c>
      <c r="E62" s="28" t="s">
        <v>24</v>
      </c>
      <c r="F62" s="28" t="s">
        <v>433</v>
      </c>
      <c r="G62" s="28" t="str">
        <v>Provide a list of the sensitive attributes contained within the dataset(s), if any. These may include personal data, protected characteristics or proxy variables.</v>
      </c>
      <c r="H62" s="28" t="str">
        <f>IF(ISNUMBER(SEARCH("~*",J62))=FALSE, "TRUE", "FALSE")</f>
        <v>TRUE</v>
      </c>
      <c r="J62" s="23" t="str">
        <v>Sensitive attributes</v>
      </c>
    </row>
    <row r="63" spans="1:10">
      <c r="A63" s="27" t="str">
        <v>2.4.3.6</v>
      </c>
      <c r="B63" s="28" t="str">
        <f t="shared" si="3"/>
        <v>data_completeness_and_representative-ness</v>
      </c>
      <c r="C63" s="29" t="str">
        <f t="shared" si="4"/>
        <v>Data completeness and representative-ness</v>
      </c>
      <c r="D63" s="28">
        <v>2</v>
      </c>
      <c r="E63" s="28" t="s">
        <v>24</v>
      </c>
      <c r="F63" s="28" t="s">
        <v>433</v>
      </c>
      <c r="G63" s="28" t="str">
        <v xml:space="preserve">Provide information on the completeness of the data, including missing data and how representative the data is with respect to a target population. </v>
      </c>
      <c r="H63" s="28" t="str">
        <f>IF(ISNUMBER(SEARCH("~*",J63))=FALSE, "TRUE", "FALSE")</f>
        <v>TRUE</v>
      </c>
      <c r="J63" s="23" t="str">
        <v>Data completeness and representative-ness</v>
      </c>
    </row>
    <row r="64" spans="1:10">
      <c r="A64" s="27" t="str">
        <v>2.4.3.7</v>
      </c>
      <c r="B64" s="28" t="str">
        <f t="shared" si="3"/>
        <v>source_data_url</v>
      </c>
      <c r="C64" s="29" t="str">
        <f t="shared" si="4"/>
        <v>Source data URL</v>
      </c>
      <c r="D64" s="28">
        <v>2</v>
      </c>
      <c r="E64" s="28" t="s">
        <v>24</v>
      </c>
      <c r="F64" s="28" t="s">
        <v>433</v>
      </c>
      <c r="G64" s="28" t="str">
        <v>Provide a URL to the openly accessible data if possible.</v>
      </c>
      <c r="H64" s="28" t="str">
        <f>IF(ISNUMBER(SEARCH("~*",J64))=FALSE, "TRUE", "FALSE")</f>
        <v>TRUE</v>
      </c>
      <c r="J64" s="23" t="str">
        <v>Source data URL</v>
      </c>
    </row>
    <row r="65" spans="1:10">
      <c r="A65" s="27" t="str">
        <v>2.4.3.8</v>
      </c>
      <c r="B65" s="28" t="str">
        <f t="shared" si="3"/>
        <v>data_collection</v>
      </c>
      <c r="C65" s="29" t="str">
        <f t="shared" si="4"/>
        <v>Data collection</v>
      </c>
      <c r="D65" s="28">
        <v>2</v>
      </c>
      <c r="E65" s="28" t="s">
        <v>24</v>
      </c>
      <c r="F65" s="28" t="s">
        <v>433</v>
      </c>
      <c r="G65" s="28" t="str">
        <v xml:space="preserve">Provide information on the data collection process. This can include details on the original purpose of data collection and the context in which it was initially collected. If the data was initially collected for different purposes and is now being repurposed, there should be consideration of to what extent the data transferable and suitable for the new context. </v>
      </c>
      <c r="H65" s="28" t="str">
        <f>IF(ISNUMBER(SEARCH("~*",J65))=FALSE, "TRUE", "FALSE")</f>
        <v>TRUE</v>
      </c>
      <c r="J65" s="23" t="str">
        <v>Data collection</v>
      </c>
    </row>
    <row r="66" spans="1:10">
      <c r="A66" s="27" t="str">
        <v>2.4.3.9</v>
      </c>
      <c r="B66" s="28" t="str">
        <f t="shared" si="3"/>
        <v>data_cleaning</v>
      </c>
      <c r="C66" s="29" t="str">
        <f t="shared" si="4"/>
        <v>Data cleaning</v>
      </c>
      <c r="D66" s="28">
        <v>2</v>
      </c>
      <c r="E66" s="28" t="s">
        <v>24</v>
      </c>
      <c r="F66" s="28" t="s">
        <v>433</v>
      </c>
      <c r="G66" s="28" t="str">
        <v>Provide information on data cleaning, including a description of any pre-processing or cleaning of the data conducted by either the supplier or public sector customer.</v>
      </c>
      <c r="H66" s="28" t="str">
        <f>IF(ISNUMBER(SEARCH("~*",J66))=FALSE, "TRUE", "FALSE")</f>
        <v>FALSE</v>
      </c>
      <c r="J66" s="23" t="str">
        <v>Data cleaning *</v>
      </c>
    </row>
    <row r="67" spans="1:10">
      <c r="A67" s="27" t="str">
        <v>2.4.3.10</v>
      </c>
      <c r="B67" s="28" t="str">
        <f t="shared" si="3"/>
        <v>data_sharing_agreements</v>
      </c>
      <c r="C67" s="29" t="str">
        <f t="shared" si="4"/>
        <v>Data sharing agreements</v>
      </c>
      <c r="D67" s="28">
        <v>2</v>
      </c>
      <c r="E67" s="28" t="s">
        <v>24</v>
      </c>
      <c r="F67" s="28" t="s">
        <v>433</v>
      </c>
      <c r="G67" s="28" t="str">
        <v>Provide information on data sharing agreements in place.</v>
      </c>
      <c r="H67" s="28" t="str">
        <f>IF(ISNUMBER(SEARCH("~*",J67))=FALSE, "TRUE", "FALSE")</f>
        <v>TRUE</v>
      </c>
      <c r="J67" s="23" t="str">
        <v>Data sharing agreements</v>
      </c>
    </row>
    <row r="68" spans="1:10">
      <c r="A68" s="27" t="str">
        <v>2.4.3.11</v>
      </c>
      <c r="B68" s="28" t="str">
        <f t="shared" si="3"/>
        <v>data_access_and_storage</v>
      </c>
      <c r="C68" s="29" t="str">
        <f t="shared" si="4"/>
        <v>Data access and storage</v>
      </c>
      <c r="D68" s="28">
        <v>2</v>
      </c>
      <c r="E68" s="28" t="s">
        <v>24</v>
      </c>
      <c r="F68" s="28" t="s">
        <v>433</v>
      </c>
      <c r="G68" s="28" t="str">
        <v>Provide details of who has, or will have, access to this data; how long it is stored; under what circumstances; and who is responsible for its storage.
Where sensitive data is being stored and accessed, a description of the mechanisms used to protect the security and privacy of the data should be described, including technical (e.g. de-identification techniques, Privacy Enhancing Technologies) and operational (e.g. role-based access controls) methods.</v>
      </c>
      <c r="H68" s="28" t="str">
        <f>IF(ISNUMBER(SEARCH("~*",J68))=FALSE, "TRUE", "FALSE")</f>
        <v>TRUE</v>
      </c>
      <c r="J68" s="23" t="str">
        <v>Data access and storage</v>
      </c>
    </row>
    <row r="69" spans="1:10">
      <c r="A69" s="28" t="str" cm="1">
        <f t="array" ref="A69:A70">RisksQ_Mitigations_and_Impact_Assessments['#]</f>
        <v>2.5.1</v>
      </c>
      <c r="B69" s="28" t="str">
        <f t="shared" si="3"/>
        <v>impact_assessment</v>
      </c>
      <c r="C69" s="29" t="str">
        <f t="shared" si="4"/>
        <v>Impact assessment</v>
      </c>
      <c r="D69" s="28">
        <v>2</v>
      </c>
      <c r="E69" s="28" t="s">
        <v>438</v>
      </c>
      <c r="F69" s="28" t="s">
        <v>433</v>
      </c>
      <c r="G69" s="28" t="str" cm="1">
        <f t="array" ref="G69:G70">RisksQ_Mitigations_and_Impact_Assessments[Prompt]</f>
        <v xml:space="preserve">Provide the names and a short overview of the impact assessments conducted, date of completion, and if possible a summary of the findings. If available, a publicly accessible link should be provided. 
If multiple impact assessments were completed, they should all be listed in this field. 
Examples of impact assessments are Data Protection Impact Assessments (DPIAs), Equality Impact Assessments, Algorithmic Impact Assessments. This field also provides an opportunity to list other monitoring and evaluation requirements under relevant legislation. </v>
      </c>
      <c r="H69" s="28" t="str">
        <f>IF(ISNUMBER(SEARCH("~*",J69))=FALSE, "TRUE", "FALSE")</f>
        <v>TRUE</v>
      </c>
      <c r="J69" s="23" t="str" cm="1">
        <f t="array" ref="J69:J70">RisksQ_Mitigations_and_Impact_Assessments[Field]</f>
        <v>Impact assessment</v>
      </c>
    </row>
    <row r="70" spans="1:10">
      <c r="A70" s="27" t="str">
        <v>2.5.2</v>
      </c>
      <c r="B70" s="28" t="str">
        <f t="shared" si="3"/>
        <v>risks_and_mitigations</v>
      </c>
      <c r="C70" s="29" t="str">
        <f t="shared" si="4"/>
        <v>Risks and mitigations</v>
      </c>
      <c r="D70" s="28">
        <v>2</v>
      </c>
      <c r="E70" s="28" t="s">
        <v>438</v>
      </c>
      <c r="F70" s="28" t="s">
        <v>433</v>
      </c>
      <c r="G70" s="28" t="str">
        <v>List and describe the possible risks that have been identified for the algorithmic tool.
Where possible, also give an overview of how the risks have been mitigated.</v>
      </c>
      <c r="H70" s="28" t="str">
        <f>IF(ISNUMBER(SEARCH("~*",J70))=FALSE, "TRUE", "FALSE")</f>
        <v>TRUE</v>
      </c>
      <c r="J70" s="23" t="str">
        <v>Risks and mitigations</v>
      </c>
    </row>
    <row r="71" spans="1:10">
      <c r="B71" s="23" t="str">
        <f>SUBSTITUTE(LOWER(J71)," ","_")</f>
        <v/>
      </c>
    </row>
  </sheetData>
  <phoneticPr fontId="22" type="noConversion"/>
  <pageMargins left="0.7" right="0.7" top="0.75" bottom="0.75" header="0.3" footer="0.3"/>
  <pageSetup paperSize="9" orientation="portrait" verticalDpi="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16AA9F-305F-45B9-A289-26B3D6B1E03B}">
  <sheetPr codeName="Sheet3">
    <tabColor theme="8"/>
  </sheetPr>
  <dimension ref="A1:E17"/>
  <sheetViews>
    <sheetView workbookViewId="0">
      <selection activeCell="AB27" sqref="AB27"/>
    </sheetView>
  </sheetViews>
  <sheetFormatPr defaultColWidth="8.85546875" defaultRowHeight="14.45"/>
  <sheetData>
    <row r="1" spans="1:5" s="1" customFormat="1">
      <c r="A1" s="1" t="s">
        <v>439</v>
      </c>
      <c r="B1" s="1" t="s">
        <v>104</v>
      </c>
      <c r="C1" s="1" t="s">
        <v>108</v>
      </c>
      <c r="D1" s="1" t="s">
        <v>255</v>
      </c>
      <c r="E1" s="1" t="s">
        <v>343</v>
      </c>
    </row>
    <row r="2" spans="1:5">
      <c r="A2" t="s">
        <v>440</v>
      </c>
      <c r="B2" t="s">
        <v>441</v>
      </c>
      <c r="C2" t="s">
        <v>442</v>
      </c>
      <c r="D2" t="s">
        <v>443</v>
      </c>
      <c r="E2" t="s">
        <v>444</v>
      </c>
    </row>
    <row r="3" spans="1:5">
      <c r="A3" t="s">
        <v>445</v>
      </c>
      <c r="B3" t="s">
        <v>446</v>
      </c>
      <c r="C3" t="s">
        <v>447</v>
      </c>
      <c r="D3" t="s">
        <v>448</v>
      </c>
      <c r="E3" t="s">
        <v>449</v>
      </c>
    </row>
    <row r="4" spans="1:5">
      <c r="B4" t="s">
        <v>450</v>
      </c>
      <c r="C4" t="s">
        <v>451</v>
      </c>
      <c r="D4" t="s">
        <v>452</v>
      </c>
      <c r="E4" t="s">
        <v>453</v>
      </c>
    </row>
    <row r="5" spans="1:5">
      <c r="B5" t="s">
        <v>454</v>
      </c>
      <c r="C5" t="s">
        <v>455</v>
      </c>
      <c r="D5" t="s">
        <v>456</v>
      </c>
      <c r="E5" t="s">
        <v>457</v>
      </c>
    </row>
    <row r="6" spans="1:5">
      <c r="C6" t="s">
        <v>458</v>
      </c>
      <c r="D6" t="s">
        <v>459</v>
      </c>
      <c r="E6" t="s">
        <v>460</v>
      </c>
    </row>
    <row r="7" spans="1:5">
      <c r="C7" t="s">
        <v>461</v>
      </c>
      <c r="D7" t="s">
        <v>462</v>
      </c>
    </row>
    <row r="8" spans="1:5">
      <c r="C8" t="s">
        <v>463</v>
      </c>
      <c r="D8" t="s">
        <v>464</v>
      </c>
    </row>
    <row r="9" spans="1:5">
      <c r="C9" t="s">
        <v>465</v>
      </c>
      <c r="D9" t="s">
        <v>466</v>
      </c>
    </row>
    <row r="10" spans="1:5">
      <c r="C10" t="s">
        <v>467</v>
      </c>
      <c r="D10" t="s">
        <v>468</v>
      </c>
    </row>
    <row r="11" spans="1:5">
      <c r="C11" t="s">
        <v>469</v>
      </c>
    </row>
    <row r="12" spans="1:5">
      <c r="C12" t="s">
        <v>470</v>
      </c>
    </row>
    <row r="13" spans="1:5">
      <c r="C13" t="s">
        <v>471</v>
      </c>
    </row>
    <row r="14" spans="1:5">
      <c r="C14" t="s">
        <v>472</v>
      </c>
    </row>
    <row r="15" spans="1:5">
      <c r="C15" t="s">
        <v>473</v>
      </c>
    </row>
    <row r="16" spans="1:5">
      <c r="C16" t="s">
        <v>474</v>
      </c>
    </row>
    <row r="17" spans="3:3">
      <c r="C17" t="s">
        <v>475</v>
      </c>
    </row>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A9BBAC-F0FF-4597-A419-3647B99DE7B8}">
  <sheetPr codeName="Sheet11">
    <tabColor theme="0" tint="-0.14999847407452621"/>
    <pageSetUpPr autoPageBreaks="0"/>
  </sheetPr>
  <dimension ref="A1:K36"/>
  <sheetViews>
    <sheetView showGridLines="0" zoomScaleNormal="100" workbookViewId="0">
      <pane ySplit="1" topLeftCell="A2" activePane="bottomLeft" state="frozen"/>
      <selection pane="bottomLeft" activeCell="A2" sqref="A2"/>
      <selection activeCell="B3" sqref="B3:E3"/>
    </sheetView>
  </sheetViews>
  <sheetFormatPr defaultColWidth="0" defaultRowHeight="14.45" zeroHeight="1"/>
  <cols>
    <col min="1" max="1" width="8.5703125" style="40" customWidth="1"/>
    <col min="2" max="2" width="7.140625" style="40" customWidth="1"/>
    <col min="3" max="3" width="14.85546875" style="42" customWidth="1"/>
    <col min="4" max="4" width="26.85546875" style="11" customWidth="1"/>
    <col min="5" max="5" width="0.140625" style="43" customWidth="1"/>
    <col min="6" max="6" width="49.85546875" style="11" customWidth="1"/>
    <col min="7" max="7" width="10.5703125" style="31" customWidth="1"/>
    <col min="8" max="8" width="5.140625" style="45" customWidth="1"/>
    <col min="9" max="9" width="4.85546875" style="45" customWidth="1"/>
    <col min="10" max="10" width="50.42578125" style="46" customWidth="1"/>
    <col min="11" max="11" width="4.85546875" style="40" customWidth="1"/>
    <col min="12" max="16384" width="9.28515625" style="40" hidden="1"/>
  </cols>
  <sheetData>
    <row r="1" spans="1:11" s="92" customFormat="1" ht="42" customHeight="1">
      <c r="A1" s="65"/>
      <c r="B1" s="65"/>
      <c r="C1" s="66"/>
      <c r="D1" s="67" t="s">
        <v>0</v>
      </c>
      <c r="E1" s="68"/>
      <c r="F1" s="69"/>
      <c r="G1" s="89" t="s">
        <v>1</v>
      </c>
      <c r="H1" s="90"/>
      <c r="I1" s="90"/>
      <c r="J1" s="91"/>
      <c r="K1" s="91"/>
    </row>
    <row r="2" spans="1:11">
      <c r="A2" s="41"/>
      <c r="B2" s="41"/>
      <c r="H2" s="44"/>
    </row>
    <row r="3" spans="1:11" ht="23.45">
      <c r="A3" s="41"/>
      <c r="B3" s="224" t="s">
        <v>60</v>
      </c>
      <c r="C3" s="224"/>
      <c r="D3" s="224"/>
      <c r="E3" s="224"/>
      <c r="F3" s="224"/>
      <c r="H3" s="44"/>
    </row>
    <row r="4" spans="1:11" ht="29.1" customHeight="1">
      <c r="B4" s="223" t="s">
        <v>61</v>
      </c>
      <c r="C4" s="223"/>
      <c r="D4" s="223"/>
      <c r="E4" s="223"/>
      <c r="F4" s="223"/>
      <c r="G4" s="47"/>
      <c r="H4" s="44"/>
    </row>
    <row r="5" spans="1:11">
      <c r="C5" s="48"/>
      <c r="D5" s="49"/>
      <c r="E5" s="48"/>
      <c r="F5" s="49"/>
      <c r="G5" s="50"/>
      <c r="H5" s="44"/>
    </row>
    <row r="6" spans="1:11" ht="27.95" customHeight="1">
      <c r="B6" s="222" t="s">
        <v>62</v>
      </c>
      <c r="C6" s="222"/>
      <c r="D6" s="222"/>
      <c r="E6" s="51"/>
      <c r="F6" s="30" t="s">
        <v>63</v>
      </c>
      <c r="G6" s="4" t="s">
        <v>64</v>
      </c>
      <c r="H6" s="44"/>
    </row>
    <row r="7" spans="1:11">
      <c r="H7" s="44"/>
    </row>
    <row r="8" spans="1:11" ht="15" thickBot="1">
      <c r="B8" s="72" t="s">
        <v>65</v>
      </c>
      <c r="C8" s="72" t="s">
        <v>66</v>
      </c>
      <c r="D8" s="72" t="s">
        <v>67</v>
      </c>
      <c r="E8" s="52" t="s">
        <v>68</v>
      </c>
      <c r="F8" s="32" t="s">
        <v>69</v>
      </c>
      <c r="G8" s="33" t="s">
        <v>70</v>
      </c>
      <c r="H8" s="44"/>
    </row>
    <row r="9" spans="1:11" ht="15.6" thickTop="1" thickBot="1">
      <c r="B9" s="74" t="s">
        <v>71</v>
      </c>
      <c r="C9" s="75" t="s">
        <v>72</v>
      </c>
      <c r="D9" s="76"/>
      <c r="E9" s="54" t="s">
        <v>73</v>
      </c>
      <c r="F9" s="34"/>
      <c r="G9" s="35" t="s">
        <v>74</v>
      </c>
      <c r="H9" s="44"/>
    </row>
    <row r="10" spans="1:11" ht="30" thickTop="1" thickBot="1">
      <c r="B10" s="77" t="s">
        <v>75</v>
      </c>
      <c r="C10" s="78" t="s">
        <v>76</v>
      </c>
      <c r="D10" s="76"/>
      <c r="E10" s="54" t="s">
        <v>73</v>
      </c>
      <c r="F10" s="36" t="s">
        <v>1</v>
      </c>
      <c r="G10" s="35" t="s">
        <v>74</v>
      </c>
      <c r="H10" s="44"/>
    </row>
    <row r="11" spans="1:11" ht="30" thickTop="1" thickBot="1">
      <c r="B11" s="74" t="s">
        <v>77</v>
      </c>
      <c r="C11" s="78" t="s">
        <v>78</v>
      </c>
      <c r="D11" s="76"/>
      <c r="E11" s="54" t="s">
        <v>73</v>
      </c>
      <c r="F11" s="34"/>
      <c r="G11" s="35" t="s">
        <v>74</v>
      </c>
      <c r="H11" s="44"/>
    </row>
    <row r="12" spans="1:11" ht="15.6" thickTop="1" thickBot="1">
      <c r="B12" s="77" t="s">
        <v>79</v>
      </c>
      <c r="C12" s="78" t="s">
        <v>80</v>
      </c>
      <c r="D12" s="76"/>
      <c r="E12" s="54" t="s">
        <v>73</v>
      </c>
      <c r="F12" s="34"/>
      <c r="G12" s="35" t="s">
        <v>74</v>
      </c>
      <c r="H12" s="44"/>
    </row>
    <row r="13" spans="1:11" ht="15.6" thickTop="1" thickBot="1">
      <c r="B13" s="74" t="s">
        <v>81</v>
      </c>
      <c r="C13" s="78" t="s">
        <v>82</v>
      </c>
      <c r="D13" s="76"/>
      <c r="E13" s="54" t="s">
        <v>73</v>
      </c>
      <c r="F13" s="34"/>
      <c r="G13" s="35" t="s">
        <v>74</v>
      </c>
      <c r="H13" s="44"/>
    </row>
    <row r="14" spans="1:11" ht="15.6" thickTop="1" thickBot="1">
      <c r="B14" s="77" t="s">
        <v>83</v>
      </c>
      <c r="C14" s="78" t="s">
        <v>84</v>
      </c>
      <c r="D14" s="76"/>
      <c r="E14" s="54" t="s">
        <v>73</v>
      </c>
      <c r="F14" s="34"/>
      <c r="G14" s="35" t="s">
        <v>74</v>
      </c>
      <c r="H14" s="44"/>
    </row>
    <row r="15" spans="1:11" ht="15.6" thickTop="1" thickBot="1">
      <c r="B15" s="74" t="s">
        <v>85</v>
      </c>
      <c r="C15" s="78" t="s">
        <v>86</v>
      </c>
      <c r="D15" s="76"/>
      <c r="E15" s="54" t="s">
        <v>73</v>
      </c>
      <c r="F15" s="34"/>
      <c r="G15" s="35" t="s">
        <v>74</v>
      </c>
      <c r="H15" s="44"/>
    </row>
    <row r="16" spans="1:11" ht="30" thickTop="1" thickBot="1">
      <c r="B16" s="77" t="s">
        <v>87</v>
      </c>
      <c r="C16" s="75" t="s">
        <v>88</v>
      </c>
      <c r="D16" s="76"/>
      <c r="E16" s="54" t="s">
        <v>73</v>
      </c>
      <c r="F16" s="37"/>
      <c r="G16" s="35" t="s">
        <v>74</v>
      </c>
      <c r="H16" s="44"/>
    </row>
    <row r="17" spans="2:10" ht="15.6" thickTop="1" thickBot="1">
      <c r="B17" s="74" t="s">
        <v>89</v>
      </c>
      <c r="C17" s="75" t="s">
        <v>90</v>
      </c>
      <c r="D17" s="76"/>
      <c r="E17" s="54" t="s">
        <v>73</v>
      </c>
      <c r="F17" s="37"/>
      <c r="G17" s="35" t="s">
        <v>74</v>
      </c>
      <c r="H17" s="44"/>
      <c r="J17" s="55" t="s">
        <v>91</v>
      </c>
    </row>
    <row r="18" spans="2:10" ht="15.6" thickTop="1" thickBot="1">
      <c r="B18" s="79" t="s">
        <v>92</v>
      </c>
      <c r="C18" s="80" t="s">
        <v>93</v>
      </c>
      <c r="D18" s="76"/>
      <c r="E18" s="54" t="s">
        <v>73</v>
      </c>
      <c r="F18" s="38"/>
      <c r="G18" s="39" t="s">
        <v>74</v>
      </c>
      <c r="H18" s="44"/>
    </row>
    <row r="19" spans="2:10" ht="72.95" thickTop="1">
      <c r="B19" s="81" t="s">
        <v>94</v>
      </c>
      <c r="C19" s="82" t="s">
        <v>95</v>
      </c>
      <c r="D19" s="83" t="s">
        <v>96</v>
      </c>
      <c r="E19" s="54" t="s">
        <v>97</v>
      </c>
      <c r="F19" s="2"/>
      <c r="G19" s="14" t="s">
        <v>98</v>
      </c>
      <c r="H19" s="44"/>
      <c r="J19" s="53"/>
    </row>
    <row r="20" spans="2:10" ht="144.94999999999999">
      <c r="B20" s="84" t="s">
        <v>99</v>
      </c>
      <c r="C20" s="85" t="s">
        <v>100</v>
      </c>
      <c r="D20" s="86" t="s">
        <v>101</v>
      </c>
      <c r="E20" s="56" t="s">
        <v>102</v>
      </c>
      <c r="F20" s="3"/>
      <c r="G20" s="15" t="s">
        <v>98</v>
      </c>
      <c r="H20" s="44"/>
      <c r="J20" s="53"/>
    </row>
    <row r="21" spans="2:10" ht="29.1">
      <c r="B21" s="81" t="s">
        <v>103</v>
      </c>
      <c r="C21" s="85" t="s">
        <v>104</v>
      </c>
      <c r="D21" s="86" t="s">
        <v>105</v>
      </c>
      <c r="E21" s="56" t="s">
        <v>106</v>
      </c>
      <c r="F21" s="3"/>
      <c r="G21" s="15" t="s">
        <v>98</v>
      </c>
      <c r="H21" s="44"/>
      <c r="J21" s="53"/>
    </row>
    <row r="22" spans="2:10" ht="43.5">
      <c r="B22" s="81" t="s">
        <v>107</v>
      </c>
      <c r="C22" s="85" t="s">
        <v>108</v>
      </c>
      <c r="D22" s="86" t="s">
        <v>109</v>
      </c>
      <c r="E22" s="56" t="s">
        <v>106</v>
      </c>
      <c r="F22" s="3"/>
      <c r="G22" s="15" t="s">
        <v>98</v>
      </c>
      <c r="H22" s="44"/>
      <c r="J22" s="53"/>
    </row>
    <row r="23" spans="2:10" ht="72.599999999999994">
      <c r="B23" s="81" t="s">
        <v>110</v>
      </c>
      <c r="C23" s="87" t="s">
        <v>111</v>
      </c>
      <c r="D23" s="88" t="s">
        <v>112</v>
      </c>
      <c r="E23" s="57" t="s">
        <v>113</v>
      </c>
      <c r="F23" s="9"/>
      <c r="G23" s="20" t="s">
        <v>98</v>
      </c>
      <c r="H23" s="44"/>
      <c r="J23" s="53"/>
    </row>
    <row r="24" spans="2:10">
      <c r="H24" s="44"/>
    </row>
    <row r="27" spans="2:10" hidden="1">
      <c r="D27" s="58"/>
    </row>
    <row r="29" spans="2:10" hidden="1">
      <c r="C29" s="59"/>
      <c r="D29" s="60"/>
      <c r="E29" s="61"/>
      <c r="F29" s="62"/>
      <c r="G29" s="63"/>
      <c r="H29" s="61"/>
      <c r="I29" s="61"/>
      <c r="J29" s="63"/>
    </row>
    <row r="30" spans="2:10" hidden="1">
      <c r="C30" s="59"/>
      <c r="D30" s="60"/>
      <c r="E30" s="59"/>
      <c r="F30" s="60"/>
      <c r="G30" s="64"/>
      <c r="H30" s="59"/>
      <c r="I30" s="59"/>
      <c r="J30" s="64"/>
    </row>
    <row r="31" spans="2:10" hidden="1">
      <c r="C31" s="59"/>
      <c r="D31" s="60"/>
      <c r="E31" s="59"/>
      <c r="F31" s="60"/>
      <c r="G31" s="64"/>
      <c r="H31" s="59"/>
      <c r="I31" s="59"/>
      <c r="J31" s="64"/>
    </row>
    <row r="32" spans="2:10" hidden="1">
      <c r="C32" s="59"/>
      <c r="D32" s="60"/>
      <c r="E32" s="59"/>
      <c r="F32" s="60"/>
      <c r="G32" s="64"/>
      <c r="H32" s="59"/>
      <c r="I32" s="59"/>
      <c r="J32" s="64"/>
    </row>
    <row r="33" spans="3:10" hidden="1">
      <c r="C33" s="59"/>
      <c r="D33" s="60"/>
      <c r="E33" s="59"/>
      <c r="F33" s="60"/>
      <c r="G33" s="64"/>
      <c r="H33" s="59"/>
      <c r="I33" s="59"/>
      <c r="J33" s="63"/>
    </row>
    <row r="36" spans="3:10" ht="14.45" hidden="1" customHeight="1"/>
  </sheetData>
  <sheetProtection algorithmName="SHA-512" hashValue="mg7dKsZuChr2QTtWKQ7AhwrlF+XOA43CRnl7XY7Ddrk3xHs+nNVtKeHqJsVb4F8GLCtkGZRuUcdel9PbUFtmOw==" saltValue="rUzge7P6zDsWGuP2a3fldQ==" spinCount="100000" sheet="1" objects="1" scenarios="1"/>
  <mergeCells count="3">
    <mergeCell ref="B6:D6"/>
    <mergeCell ref="B4:F4"/>
    <mergeCell ref="B3:F3"/>
  </mergeCells>
  <phoneticPr fontId="22" type="noConversion"/>
  <conditionalFormatting sqref="B9:C23">
    <cfRule type="expression" dxfId="118" priority="3">
      <formula>ISNUMBER(SEARCH("y", OFFSET($C9,0,4)))</formula>
    </cfRule>
    <cfRule type="expression" dxfId="117" priority="4">
      <formula>ISTEXT(OFFSET($C9,0,3))</formula>
    </cfRule>
  </conditionalFormatting>
  <conditionalFormatting sqref="B6">
    <cfRule type="expression" dxfId="116" priority="1">
      <formula>IF(COUNTA(E:E)-1=(COUNTIF(G:G, "y")), "TRUE")</formula>
    </cfRule>
  </conditionalFormatting>
  <dataValidations count="3">
    <dataValidation allowBlank="1" showInputMessage="1" showErrorMessage="1" prompt="Type 'y' to mark as done" sqref="G5:G6" xr:uid="{2CCB9E91-A8F1-467B-812B-396167CDB2B8}"/>
    <dataValidation allowBlank="1" showInputMessage="1" showErrorMessage="1" prompt="Turns green when all entries marked as complete" sqref="B6" xr:uid="{409EECD3-461B-4329-80DA-2A50DBD8E6AF}"/>
    <dataValidation allowBlank="1" showInputMessage="1" showErrorMessage="1" prompt="* denotes a non-required field" sqref="F6" xr:uid="{624C6919-9A25-475D-8266-DA4BC1258834}"/>
  </dataValidations>
  <pageMargins left="0.7" right="0.7" top="0.75" bottom="0.75" header="0.3" footer="0.3"/>
  <pageSetup paperSize="9" orientation="portrait" verticalDpi="0" r:id="rId1"/>
  <ignoredErrors>
    <ignoredError sqref="B23 B22:C22 B21:C21 B14:B20 B13:D13 B9:B12 F13:G13 E21 E22" numberStoredAsText="1"/>
  </ignoredErrors>
  <drawing r:id="rId2"/>
  <tableParts count="1">
    <tablePart r:id="rId3"/>
  </tableParts>
  <extLst>
    <ext xmlns:x14="http://schemas.microsoft.com/office/spreadsheetml/2009/9/main" uri="{CCE6A557-97BC-4b89-ADB6-D9C93CAAB3DF}">
      <x14:dataValidations xmlns:xm="http://schemas.microsoft.com/office/excel/2006/main" count="2">
        <x14:dataValidation type="list" allowBlank="1" showInputMessage="1" showErrorMessage="1" xr:uid="{38EA60B5-7742-4E33-A758-7993092A37A2}">
          <x14:formula1>
            <xm:f>Validation!$B$2:$B$5</xm:f>
          </x14:formula1>
          <xm:sqref>F21</xm:sqref>
        </x14:dataValidation>
        <x14:dataValidation type="list" allowBlank="1" showInputMessage="1" showErrorMessage="1" xr:uid="{543A8886-F1D5-48F9-A8C6-5468B635A70C}">
          <x14:formula1>
            <xm:f>Validation!$C$2:$C$17</xm:f>
          </x14:formula1>
          <xm:sqref>F2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BD718B-D678-4EBF-92DE-BAF2BA3DAD14}">
  <sheetPr>
    <tabColor theme="0" tint="-0.14999847407452621"/>
    <pageSetUpPr autoPageBreaks="0"/>
  </sheetPr>
  <dimension ref="A1:K31"/>
  <sheetViews>
    <sheetView showGridLines="0" zoomScaleNormal="100" workbookViewId="0">
      <pane ySplit="1" topLeftCell="A2" activePane="bottomLeft" state="frozen"/>
      <selection pane="bottomLeft" activeCell="A2" sqref="A2"/>
      <selection activeCell="B3" sqref="B3:E3"/>
    </sheetView>
  </sheetViews>
  <sheetFormatPr defaultColWidth="0" defaultRowHeight="14.45" zeroHeight="1"/>
  <cols>
    <col min="1" max="1" width="8.5703125" style="40" customWidth="1"/>
    <col min="2" max="2" width="7.140625" style="40" customWidth="1"/>
    <col min="3" max="3" width="14.85546875" style="42" customWidth="1"/>
    <col min="4" max="4" width="26.85546875" style="47" customWidth="1"/>
    <col min="5" max="5" width="0.140625" style="43" customWidth="1"/>
    <col min="6" max="6" width="49.85546875" style="11" customWidth="1"/>
    <col min="7" max="7" width="10.5703125" style="31" customWidth="1"/>
    <col min="8" max="8" width="5.140625" style="44" customWidth="1"/>
    <col min="9" max="9" width="4.85546875" style="45" customWidth="1"/>
    <col min="10" max="10" width="50.42578125" style="93" customWidth="1"/>
    <col min="11" max="11" width="4.85546875" style="40" customWidth="1"/>
    <col min="12" max="16384" width="9.28515625" style="40" hidden="1"/>
  </cols>
  <sheetData>
    <row r="1" spans="1:11" s="92" customFormat="1" ht="42" customHeight="1">
      <c r="A1" s="65"/>
      <c r="B1" s="65"/>
      <c r="C1" s="66"/>
      <c r="D1" s="67" t="s">
        <v>0</v>
      </c>
      <c r="E1" s="68"/>
      <c r="F1" s="69"/>
      <c r="G1" s="89" t="s">
        <v>1</v>
      </c>
      <c r="H1" s="90"/>
      <c r="I1" s="90"/>
      <c r="J1" s="91"/>
      <c r="K1" s="91"/>
    </row>
    <row r="2" spans="1:11"/>
    <row r="3" spans="1:11" ht="23.45">
      <c r="B3" s="224" t="s">
        <v>114</v>
      </c>
      <c r="C3" s="224"/>
      <c r="D3" s="224"/>
      <c r="E3" s="224"/>
      <c r="F3" s="224"/>
    </row>
    <row r="4" spans="1:11" ht="30.95" customHeight="1">
      <c r="B4" s="223" t="s">
        <v>115</v>
      </c>
      <c r="C4" s="223"/>
      <c r="D4" s="223"/>
      <c r="E4" s="223"/>
      <c r="F4" s="223"/>
      <c r="G4" s="47"/>
    </row>
    <row r="5" spans="1:11">
      <c r="C5" s="48"/>
      <c r="D5" s="94"/>
      <c r="E5" s="48"/>
      <c r="F5" s="49"/>
      <c r="G5" s="50"/>
    </row>
    <row r="6" spans="1:11" ht="27.95" customHeight="1">
      <c r="B6" s="225" t="s">
        <v>62</v>
      </c>
      <c r="C6" s="226"/>
      <c r="D6" s="227"/>
      <c r="E6" s="51"/>
      <c r="F6" s="30" t="s">
        <v>63</v>
      </c>
      <c r="G6" s="25" t="s">
        <v>64</v>
      </c>
      <c r="J6" s="55" t="s">
        <v>91</v>
      </c>
    </row>
    <row r="7" spans="1:11"/>
    <row r="8" spans="1:11">
      <c r="B8" s="73" t="s">
        <v>65</v>
      </c>
      <c r="C8" s="72" t="s">
        <v>66</v>
      </c>
      <c r="D8" s="72" t="s">
        <v>67</v>
      </c>
      <c r="E8" s="52" t="s">
        <v>68</v>
      </c>
      <c r="F8" s="32" t="s">
        <v>69</v>
      </c>
      <c r="G8" s="33" t="s">
        <v>70</v>
      </c>
      <c r="J8" s="46"/>
    </row>
    <row r="9" spans="1:11" ht="29.1">
      <c r="B9" s="81" t="s">
        <v>116</v>
      </c>
      <c r="C9" s="85" t="s">
        <v>117</v>
      </c>
      <c r="D9" s="86" t="s">
        <v>118</v>
      </c>
      <c r="E9" s="56" t="s">
        <v>119</v>
      </c>
      <c r="F9" s="3"/>
      <c r="G9" s="15" t="s">
        <v>98</v>
      </c>
      <c r="J9" s="53"/>
    </row>
    <row r="10" spans="1:11" ht="116.1">
      <c r="B10" s="84" t="s">
        <v>120</v>
      </c>
      <c r="C10" s="87" t="s">
        <v>121</v>
      </c>
      <c r="D10" s="86" t="s">
        <v>122</v>
      </c>
      <c r="E10" s="56" t="s">
        <v>113</v>
      </c>
      <c r="F10" s="3"/>
      <c r="G10" s="15" t="s">
        <v>98</v>
      </c>
      <c r="J10" s="53"/>
    </row>
    <row r="11" spans="1:11" ht="116.1">
      <c r="B11" s="81" t="s">
        <v>123</v>
      </c>
      <c r="C11" s="85" t="s">
        <v>124</v>
      </c>
      <c r="D11" s="86" t="s">
        <v>125</v>
      </c>
      <c r="E11" s="56" t="s">
        <v>126</v>
      </c>
      <c r="F11" s="189"/>
      <c r="G11" s="15" t="s">
        <v>98</v>
      </c>
      <c r="J11" s="53"/>
    </row>
    <row r="12" spans="1:11" ht="116.1">
      <c r="B12" s="84" t="s">
        <v>127</v>
      </c>
      <c r="C12" s="87" t="s">
        <v>128</v>
      </c>
      <c r="D12" s="88" t="s">
        <v>129</v>
      </c>
      <c r="E12" s="57" t="s">
        <v>130</v>
      </c>
      <c r="F12" s="190"/>
      <c r="G12" s="20" t="s">
        <v>98</v>
      </c>
      <c r="J12" s="53"/>
    </row>
    <row r="13" spans="1:11">
      <c r="C13" s="95"/>
      <c r="D13" s="11"/>
      <c r="E13" s="96"/>
      <c r="G13" s="19"/>
    </row>
    <row r="14" spans="1:11">
      <c r="C14" s="95"/>
      <c r="D14" s="11"/>
      <c r="E14" s="96"/>
      <c r="G14" s="19"/>
    </row>
    <row r="15" spans="1:11" ht="29.1">
      <c r="B15" s="97"/>
      <c r="C15" s="99" t="s">
        <v>131</v>
      </c>
      <c r="D15" s="100" t="s">
        <v>132</v>
      </c>
      <c r="E15" s="56"/>
      <c r="F15" s="98"/>
      <c r="G15" s="19"/>
    </row>
    <row r="16" spans="1:11"/>
    <row r="31" ht="14.45" hidden="1" customHeight="1"/>
  </sheetData>
  <sheetProtection algorithmName="SHA-512" hashValue="Fj+NMkQswqfiPI/zdfua+XtTn0+4FfRFTlntDd/4o3/9xEz7ZFMnTu6/zJJVlFUFhiYQu2krR7IHCzqyy66Z+A==" saltValue="jvPziLA8kdBXtYJgDeMfug==" spinCount="100000" sheet="1" objects="1" scenarios="1"/>
  <mergeCells count="3">
    <mergeCell ref="B3:F3"/>
    <mergeCell ref="B4:F4"/>
    <mergeCell ref="B6:D6"/>
  </mergeCells>
  <phoneticPr fontId="22" type="noConversion"/>
  <conditionalFormatting sqref="B9:C12">
    <cfRule type="expression" dxfId="106" priority="1">
      <formula>ISNUMBER(SEARCH("y", OFFSET($C9,0,4)))</formula>
    </cfRule>
    <cfRule type="expression" dxfId="105" priority="2">
      <formula>ISTEXT(OFFSET($C9,0,3))</formula>
    </cfRule>
  </conditionalFormatting>
  <conditionalFormatting sqref="B6">
    <cfRule type="expression" dxfId="104" priority="49">
      <formula>IF(COUNTA(E:E)-1=(COUNTIF(G:G, "y")), "TRUE")</formula>
    </cfRule>
  </conditionalFormatting>
  <dataValidations count="3">
    <dataValidation allowBlank="1" showInputMessage="1" showErrorMessage="1" prompt="Type 'y' to mark as done" sqref="G5:G6" xr:uid="{DCF31C47-07AA-445A-B957-E22F3F574E08}"/>
    <dataValidation allowBlank="1" showInputMessage="1" showErrorMessage="1" prompt="Turns green when all entries marked as complete" sqref="B6" xr:uid="{8B230FC6-FF7E-4DF1-84AD-9126F6ADC1C3}"/>
    <dataValidation allowBlank="1" showInputMessage="1" showErrorMessage="1" prompt="* denotes a non-required field" sqref="F6" xr:uid="{09DE89E6-9D67-4B4A-AC2C-B803ACB0BCCD}"/>
  </dataValidations>
  <pageMargins left="0.7" right="0.7" top="0.75" bottom="0.75" header="0.3" footer="0.3"/>
  <pageSetup paperSize="9" orientation="portrait" verticalDpi="0" r:id="rId1"/>
  <ignoredErrors>
    <ignoredError sqref="B9:E9 B10:E10 B11:B12 G9 G10" numberStoredAsText="1"/>
  </ignoredErrors>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DD816F-D0B5-4268-91BF-BC79DFEB863D}">
  <sheetPr codeName="Sheet6">
    <tabColor theme="0" tint="-0.14999847407452621"/>
    <pageSetUpPr autoPageBreaks="0"/>
  </sheetPr>
  <dimension ref="A1:K35"/>
  <sheetViews>
    <sheetView showGridLines="0" zoomScaleNormal="100" workbookViewId="0">
      <pane ySplit="1" topLeftCell="A2" activePane="bottomLeft" state="frozen"/>
      <selection pane="bottomLeft" activeCell="A2" sqref="A2"/>
      <selection activeCell="B3" sqref="B3:E3"/>
    </sheetView>
  </sheetViews>
  <sheetFormatPr defaultColWidth="0" defaultRowHeight="14.45" zeroHeight="1"/>
  <cols>
    <col min="1" max="1" width="8.5703125" style="40" customWidth="1"/>
    <col min="2" max="2" width="7.140625" style="40" customWidth="1"/>
    <col min="3" max="3" width="14.85546875" style="42" customWidth="1"/>
    <col min="4" max="4" width="26.85546875" style="47" customWidth="1"/>
    <col min="5" max="5" width="0.140625" style="43" customWidth="1"/>
    <col min="6" max="6" width="49.85546875" style="11" customWidth="1"/>
    <col min="7" max="7" width="10.5703125" style="31" customWidth="1"/>
    <col min="8" max="8" width="5.140625" style="44" customWidth="1"/>
    <col min="9" max="9" width="4.85546875" style="45" customWidth="1"/>
    <col min="10" max="10" width="50.42578125" style="93" customWidth="1"/>
    <col min="11" max="11" width="4.85546875" style="40" customWidth="1"/>
    <col min="12" max="16384" width="9.28515625" style="40" hidden="1"/>
  </cols>
  <sheetData>
    <row r="1" spans="1:11" s="92" customFormat="1" ht="42" customHeight="1">
      <c r="A1" s="65"/>
      <c r="B1" s="65"/>
      <c r="C1" s="66"/>
      <c r="D1" s="67" t="s">
        <v>0</v>
      </c>
      <c r="E1" s="68"/>
      <c r="F1" s="69"/>
      <c r="G1" s="89" t="s">
        <v>1</v>
      </c>
      <c r="H1" s="90"/>
      <c r="I1" s="90"/>
      <c r="J1" s="91"/>
      <c r="K1" s="91"/>
    </row>
    <row r="2" spans="1:11"/>
    <row r="3" spans="1:11" ht="23.45">
      <c r="B3" s="224" t="s">
        <v>133</v>
      </c>
      <c r="C3" s="224"/>
      <c r="D3" s="224"/>
      <c r="E3" s="224"/>
      <c r="F3" s="224"/>
    </row>
    <row r="4" spans="1:11" ht="30.95" customHeight="1">
      <c r="B4" s="223" t="s">
        <v>134</v>
      </c>
      <c r="C4" s="223"/>
      <c r="D4" s="223"/>
      <c r="E4" s="223"/>
      <c r="F4" s="223"/>
      <c r="G4" s="47"/>
    </row>
    <row r="5" spans="1:11">
      <c r="C5" s="48"/>
      <c r="D5" s="94"/>
      <c r="E5" s="48"/>
      <c r="F5" s="49"/>
      <c r="G5" s="50"/>
    </row>
    <row r="6" spans="1:11" ht="27.95" customHeight="1">
      <c r="B6" s="222" t="s">
        <v>62</v>
      </c>
      <c r="C6" s="222"/>
      <c r="D6" s="222"/>
      <c r="E6" s="51"/>
      <c r="F6" s="30" t="s">
        <v>63</v>
      </c>
      <c r="G6" s="4" t="s">
        <v>64</v>
      </c>
      <c r="J6" s="55" t="s">
        <v>91</v>
      </c>
    </row>
    <row r="7" spans="1:11"/>
    <row r="8" spans="1:11">
      <c r="B8" s="72" t="s">
        <v>65</v>
      </c>
      <c r="C8" s="72" t="s">
        <v>66</v>
      </c>
      <c r="D8" s="72" t="s">
        <v>67</v>
      </c>
      <c r="E8" s="52" t="s">
        <v>68</v>
      </c>
      <c r="F8" s="32" t="s">
        <v>69</v>
      </c>
      <c r="G8" s="101" t="s">
        <v>70</v>
      </c>
      <c r="J8" s="46"/>
    </row>
    <row r="9" spans="1:11" ht="72.599999999999994">
      <c r="B9" s="102" t="s">
        <v>135</v>
      </c>
      <c r="C9" s="85" t="s">
        <v>136</v>
      </c>
      <c r="D9" s="86" t="s">
        <v>137</v>
      </c>
      <c r="E9" s="56" t="s">
        <v>138</v>
      </c>
      <c r="F9" s="3"/>
      <c r="G9" s="15" t="s">
        <v>98</v>
      </c>
      <c r="J9" s="53"/>
    </row>
    <row r="10" spans="1:11" ht="43.5">
      <c r="B10" s="103" t="s">
        <v>139</v>
      </c>
      <c r="C10" s="87" t="s">
        <v>140</v>
      </c>
      <c r="D10" s="86" t="s">
        <v>141</v>
      </c>
      <c r="E10" s="56" t="s">
        <v>142</v>
      </c>
      <c r="F10" s="3"/>
      <c r="G10" s="15" t="s">
        <v>98</v>
      </c>
      <c r="J10" s="53"/>
    </row>
    <row r="11" spans="1:11" ht="43.5">
      <c r="B11" s="102" t="s">
        <v>143</v>
      </c>
      <c r="C11" s="87" t="s">
        <v>144</v>
      </c>
      <c r="D11" s="86" t="s">
        <v>145</v>
      </c>
      <c r="E11" s="56" t="s">
        <v>119</v>
      </c>
      <c r="F11" s="3"/>
      <c r="G11" s="15" t="s">
        <v>98</v>
      </c>
      <c r="J11" s="53"/>
    </row>
    <row r="12" spans="1:11" ht="43.5">
      <c r="B12" s="103" t="s">
        <v>146</v>
      </c>
      <c r="C12" s="85" t="s">
        <v>147</v>
      </c>
      <c r="D12" s="86" t="s">
        <v>148</v>
      </c>
      <c r="E12" s="56" t="s">
        <v>106</v>
      </c>
      <c r="F12" s="3"/>
      <c r="G12" s="15" t="s">
        <v>98</v>
      </c>
      <c r="J12" s="53"/>
    </row>
    <row r="13" spans="1:11" ht="72.599999999999994">
      <c r="B13" s="102" t="s">
        <v>149</v>
      </c>
      <c r="C13" s="85" t="s">
        <v>150</v>
      </c>
      <c r="D13" s="86" t="s">
        <v>151</v>
      </c>
      <c r="E13" s="56" t="s">
        <v>152</v>
      </c>
      <c r="F13" s="3"/>
      <c r="G13" s="15" t="s">
        <v>98</v>
      </c>
      <c r="J13" s="53"/>
    </row>
    <row r="14" spans="1:11" ht="87">
      <c r="B14" s="102" t="s">
        <v>153</v>
      </c>
      <c r="C14" s="85" t="s">
        <v>154</v>
      </c>
      <c r="D14" s="86" t="s">
        <v>155</v>
      </c>
      <c r="E14" s="56" t="s">
        <v>152</v>
      </c>
      <c r="F14" s="5"/>
      <c r="G14" s="15" t="s">
        <v>98</v>
      </c>
      <c r="J14" s="53"/>
    </row>
    <row r="15" spans="1:11" ht="174">
      <c r="B15" s="102" t="s">
        <v>156</v>
      </c>
      <c r="C15" s="85" t="s">
        <v>157</v>
      </c>
      <c r="D15" s="86" t="s">
        <v>158</v>
      </c>
      <c r="E15" s="56" t="s">
        <v>152</v>
      </c>
      <c r="F15" s="3"/>
      <c r="G15" s="15" t="s">
        <v>98</v>
      </c>
      <c r="J15" s="53"/>
    </row>
    <row r="16" spans="1:11" ht="203.1">
      <c r="B16" s="103" t="s">
        <v>159</v>
      </c>
      <c r="C16" s="87" t="s">
        <v>160</v>
      </c>
      <c r="D16" s="71" t="s">
        <v>161</v>
      </c>
      <c r="E16" s="56" t="s">
        <v>152</v>
      </c>
      <c r="F16" s="3"/>
      <c r="G16" s="15" t="s">
        <v>98</v>
      </c>
      <c r="J16" s="53"/>
    </row>
    <row r="17" spans="2:10" ht="43.5">
      <c r="B17" s="103" t="s">
        <v>162</v>
      </c>
      <c r="C17" s="87" t="s">
        <v>163</v>
      </c>
      <c r="D17" s="88" t="s">
        <v>164</v>
      </c>
      <c r="E17" s="56" t="s">
        <v>152</v>
      </c>
      <c r="F17" s="9"/>
      <c r="G17" s="20" t="s">
        <v>98</v>
      </c>
      <c r="J17" s="53"/>
    </row>
    <row r="18" spans="2:10">
      <c r="C18" s="95"/>
      <c r="D18" s="11"/>
      <c r="E18" s="96"/>
      <c r="G18" s="19"/>
    </row>
    <row r="19" spans="2:10">
      <c r="C19" s="95"/>
      <c r="D19" s="11"/>
      <c r="E19" s="96"/>
      <c r="G19" s="19"/>
    </row>
    <row r="20" spans="2:10" ht="29.1">
      <c r="B20" s="97"/>
      <c r="C20" s="99" t="s">
        <v>131</v>
      </c>
      <c r="D20" s="100" t="s">
        <v>132</v>
      </c>
      <c r="E20" s="56"/>
      <c r="F20" s="98"/>
      <c r="G20" s="19"/>
    </row>
    <row r="21" spans="2:10"/>
    <row r="35" ht="14.45" hidden="1" customHeight="1"/>
  </sheetData>
  <sheetProtection algorithmName="SHA-512" hashValue="QZ5vcTaYpSvCTckRfNl2E5MOPc42lKJLzl4l2kyHaYda+kwdru0Xn+ZRDw0BmhncOyzZbqvoX0ZMCmCQUOomfA==" saltValue="6/3K5qvE9FJlrqzNBnGRtw==" spinCount="100000" sheet="1" objects="1" scenarios="1"/>
  <mergeCells count="3">
    <mergeCell ref="B6:D6"/>
    <mergeCell ref="B4:F4"/>
    <mergeCell ref="B3:F3"/>
  </mergeCells>
  <phoneticPr fontId="22" type="noConversion"/>
  <conditionalFormatting sqref="C21:C1048576 C9:C18 C7 B9:B17 C5 C2">
    <cfRule type="expression" dxfId="94" priority="5">
      <formula>ISNUMBER(SEARCH("y", OFFSET($C2,0,4)))</formula>
    </cfRule>
    <cfRule type="expression" dxfId="93" priority="6">
      <formula>ISTEXT(OFFSET($C2,0,3))</formula>
    </cfRule>
  </conditionalFormatting>
  <conditionalFormatting sqref="B6">
    <cfRule type="expression" dxfId="92" priority="1">
      <formula>IF(COUNTA(E:E)-1=(COUNTIF(G:G, "y")), "TRUE")</formula>
    </cfRule>
  </conditionalFormatting>
  <conditionalFormatting sqref="B3:B4">
    <cfRule type="expression" dxfId="91" priority="52">
      <formula>ISNUMBER(SEARCH("y", OFFSET($B3,0,4)))</formula>
    </cfRule>
    <cfRule type="expression" dxfId="90" priority="53">
      <formula>ISTEXT(OFFSET($B3,0,3))</formula>
    </cfRule>
  </conditionalFormatting>
  <dataValidations count="3">
    <dataValidation allowBlank="1" showInputMessage="1" showErrorMessage="1" prompt="Type 'y' to mark as done" sqref="G5:G6" xr:uid="{1F59FF2F-C3C1-477C-9E33-52A7B7CE629E}"/>
    <dataValidation allowBlank="1" showInputMessage="1" showErrorMessage="1" prompt="Turns green when all entries marked as complete" sqref="B6" xr:uid="{A538FBF0-7A3F-4905-9168-E3030D2C9D77}"/>
    <dataValidation allowBlank="1" showInputMessage="1" showErrorMessage="1" prompt="* denotes a non-required field" sqref="F6" xr:uid="{EB24DA6E-555A-4338-BDAA-8D39B8ECA791}"/>
  </dataValidations>
  <pageMargins left="0.7" right="0.7" top="0.75" bottom="0.75" header="0.3" footer="0.3"/>
  <pageSetup paperSize="9" orientation="portrait" verticalDpi="0" r:id="rId1"/>
  <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r:uid="{D7AA7F1A-5781-495C-905A-9BAB970AF547}">
          <x14:formula1>
            <xm:f>Validation!$A$2:$A$3</xm:f>
          </x14:formula1>
          <xm:sqref>F1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B379CC-4E8A-4820-84F6-A2EAECC117B7}">
  <sheetPr codeName="Sheet7">
    <tabColor theme="0" tint="-0.14999847407452621"/>
    <pageSetUpPr autoPageBreaks="0"/>
  </sheetPr>
  <dimension ref="A1:K30"/>
  <sheetViews>
    <sheetView showGridLines="0" zoomScaleNormal="100" workbookViewId="0">
      <pane ySplit="1" topLeftCell="A2" activePane="bottomLeft" state="frozen"/>
      <selection pane="bottomLeft" activeCell="A2" sqref="A2"/>
      <selection activeCell="B3" sqref="B3:E3"/>
    </sheetView>
  </sheetViews>
  <sheetFormatPr defaultColWidth="0" defaultRowHeight="14.45" zeroHeight="1"/>
  <cols>
    <col min="1" max="1" width="8.5703125" style="40" customWidth="1"/>
    <col min="2" max="2" width="7.140625" style="40" customWidth="1"/>
    <col min="3" max="3" width="14.85546875" style="42" customWidth="1"/>
    <col min="4" max="4" width="26.85546875" style="47" customWidth="1"/>
    <col min="5" max="5" width="0.140625" style="43" customWidth="1"/>
    <col min="6" max="6" width="49.85546875" style="11" customWidth="1"/>
    <col min="7" max="7" width="10.5703125" style="31" customWidth="1"/>
    <col min="8" max="8" width="5.140625" style="45" customWidth="1"/>
    <col min="9" max="9" width="4.85546875" style="45" customWidth="1"/>
    <col min="10" max="10" width="50.42578125" style="46" customWidth="1"/>
    <col min="11" max="11" width="4.85546875" style="40" customWidth="1"/>
    <col min="12" max="16384" width="9.28515625" style="40" hidden="1"/>
  </cols>
  <sheetData>
    <row r="1" spans="1:11" s="92" customFormat="1" ht="42" customHeight="1">
      <c r="A1" s="65"/>
      <c r="B1" s="65"/>
      <c r="C1" s="66"/>
      <c r="D1" s="67" t="s">
        <v>0</v>
      </c>
      <c r="E1" s="68"/>
      <c r="F1" s="69"/>
      <c r="G1" s="89" t="s">
        <v>1</v>
      </c>
      <c r="H1" s="90"/>
      <c r="I1" s="90"/>
      <c r="J1" s="91"/>
      <c r="K1" s="91"/>
    </row>
    <row r="2" spans="1:11">
      <c r="H2" s="44"/>
    </row>
    <row r="3" spans="1:11" ht="23.45">
      <c r="B3" s="224" t="s">
        <v>165</v>
      </c>
      <c r="C3" s="224"/>
      <c r="D3" s="224"/>
      <c r="E3" s="224"/>
      <c r="F3" s="224"/>
      <c r="H3" s="44"/>
    </row>
    <row r="4" spans="1:11" ht="32.1" customHeight="1">
      <c r="B4" s="223" t="s">
        <v>166</v>
      </c>
      <c r="C4" s="223"/>
      <c r="D4" s="223"/>
      <c r="E4" s="223"/>
      <c r="F4" s="223"/>
      <c r="G4" s="47"/>
      <c r="H4" s="44"/>
    </row>
    <row r="5" spans="1:11">
      <c r="C5" s="48"/>
      <c r="D5" s="94"/>
      <c r="E5" s="48"/>
      <c r="F5" s="49"/>
      <c r="G5" s="50"/>
      <c r="H5" s="44"/>
    </row>
    <row r="6" spans="1:11" ht="27.95" customHeight="1">
      <c r="B6" s="222" t="s">
        <v>62</v>
      </c>
      <c r="C6" s="222"/>
      <c r="D6" s="222"/>
      <c r="E6" s="51"/>
      <c r="F6" s="30" t="s">
        <v>63</v>
      </c>
      <c r="G6" s="4" t="s">
        <v>64</v>
      </c>
      <c r="H6" s="44"/>
      <c r="J6" s="55" t="s">
        <v>91</v>
      </c>
    </row>
    <row r="7" spans="1:11">
      <c r="H7" s="44"/>
    </row>
    <row r="8" spans="1:11">
      <c r="B8" s="72" t="s">
        <v>65</v>
      </c>
      <c r="C8" s="72" t="s">
        <v>66</v>
      </c>
      <c r="D8" s="72" t="s">
        <v>67</v>
      </c>
      <c r="E8" s="52" t="s">
        <v>68</v>
      </c>
      <c r="F8" s="32" t="s">
        <v>69</v>
      </c>
      <c r="G8" s="33" t="s">
        <v>70</v>
      </c>
      <c r="H8" s="44"/>
    </row>
    <row r="9" spans="1:11" ht="144.94999999999999">
      <c r="B9" s="102" t="s">
        <v>167</v>
      </c>
      <c r="C9" s="85" t="s">
        <v>168</v>
      </c>
      <c r="D9" s="86" t="s">
        <v>169</v>
      </c>
      <c r="E9" s="56" t="s">
        <v>170</v>
      </c>
      <c r="F9" s="3"/>
      <c r="G9" s="15" t="s">
        <v>98</v>
      </c>
      <c r="H9" s="44"/>
      <c r="J9" s="53"/>
    </row>
    <row r="10" spans="1:11" ht="174">
      <c r="B10" s="103" t="s">
        <v>171</v>
      </c>
      <c r="C10" s="87" t="s">
        <v>172</v>
      </c>
      <c r="D10" s="86" t="s">
        <v>173</v>
      </c>
      <c r="E10" s="56" t="s">
        <v>174</v>
      </c>
      <c r="F10" s="3"/>
      <c r="G10" s="15" t="s">
        <v>98</v>
      </c>
      <c r="H10" s="44"/>
      <c r="J10" s="53"/>
    </row>
    <row r="11" spans="1:11" ht="72.599999999999994">
      <c r="B11" s="102" t="s">
        <v>175</v>
      </c>
      <c r="C11" s="85" t="s">
        <v>176</v>
      </c>
      <c r="D11" s="86" t="s">
        <v>177</v>
      </c>
      <c r="E11" s="56" t="s">
        <v>174</v>
      </c>
      <c r="F11" s="3"/>
      <c r="G11" s="15" t="s">
        <v>98</v>
      </c>
      <c r="H11" s="44"/>
      <c r="J11" s="53"/>
    </row>
    <row r="12" spans="1:11" ht="72.599999999999994">
      <c r="B12" s="103" t="s">
        <v>178</v>
      </c>
      <c r="C12" s="85" t="s">
        <v>179</v>
      </c>
      <c r="D12" s="86" t="s">
        <v>180</v>
      </c>
      <c r="E12" s="56" t="s">
        <v>181</v>
      </c>
      <c r="F12" s="3"/>
      <c r="G12" s="15" t="s">
        <v>98</v>
      </c>
      <c r="H12" s="44"/>
      <c r="J12" s="53"/>
    </row>
    <row r="13" spans="1:11" ht="174">
      <c r="B13" s="102" t="s">
        <v>182</v>
      </c>
      <c r="C13" s="87" t="s">
        <v>183</v>
      </c>
      <c r="D13" s="88" t="s">
        <v>184</v>
      </c>
      <c r="E13" s="57" t="s">
        <v>185</v>
      </c>
      <c r="F13" s="9"/>
      <c r="G13" s="20" t="s">
        <v>98</v>
      </c>
      <c r="H13" s="44"/>
      <c r="J13" s="53"/>
    </row>
    <row r="14" spans="1:11">
      <c r="C14" s="95"/>
      <c r="D14" s="11"/>
      <c r="E14" s="96"/>
      <c r="G14" s="19"/>
      <c r="H14" s="44"/>
    </row>
    <row r="15" spans="1:11">
      <c r="C15" s="95"/>
      <c r="D15" s="11"/>
      <c r="E15" s="96"/>
      <c r="G15" s="19"/>
      <c r="H15" s="44"/>
    </row>
    <row r="16" spans="1:11" ht="29.1">
      <c r="C16" s="99" t="s">
        <v>131</v>
      </c>
      <c r="D16" s="100" t="s">
        <v>132</v>
      </c>
      <c r="E16" s="56"/>
      <c r="F16" s="98"/>
      <c r="G16" s="19"/>
      <c r="H16" s="44"/>
      <c r="J16" s="93"/>
    </row>
    <row r="17" spans="8:8">
      <c r="H17" s="44"/>
    </row>
    <row r="30" spans="8:8" ht="14.45" hidden="1" customHeight="1"/>
  </sheetData>
  <sheetProtection algorithmName="SHA-512" hashValue="5UQeUuMjQckR6uTbydlz124M1AapXmhR0deyQKVDfevQdBZSHHwNzEfwwAwRyGNofXSJuEIRsRyLUIDR1rhDvA==" saltValue="3gTFYHKK5Ya9mkekuDZ8lw==" spinCount="100000" sheet="1" objects="1" scenarios="1"/>
  <mergeCells count="3">
    <mergeCell ref="B6:D6"/>
    <mergeCell ref="B4:F4"/>
    <mergeCell ref="B3:F3"/>
  </mergeCells>
  <phoneticPr fontId="22" type="noConversion"/>
  <conditionalFormatting sqref="C15 C17:C1048576 C7 B9:C13 C5 C2">
    <cfRule type="expression" dxfId="80" priority="3">
      <formula>ISTEXT(OFFSET($C2,0,3))</formula>
    </cfRule>
  </conditionalFormatting>
  <conditionalFormatting sqref="B9:C13">
    <cfRule type="expression" dxfId="79" priority="2">
      <formula>ISNUMBER(SEARCH("y", OFFSET($C9,0,4)))</formula>
    </cfRule>
  </conditionalFormatting>
  <conditionalFormatting sqref="B6">
    <cfRule type="expression" dxfId="78" priority="1">
      <formula>IF(COUNTA(E:E)-1=(COUNTIF(G:G, "y")), "TRUE")</formula>
    </cfRule>
  </conditionalFormatting>
  <conditionalFormatting sqref="B3:B4">
    <cfRule type="expression" dxfId="77" priority="55">
      <formula>ISTEXT(OFFSET($B3,0,3))</formula>
    </cfRule>
  </conditionalFormatting>
  <dataValidations count="3">
    <dataValidation allowBlank="1" showInputMessage="1" showErrorMessage="1" prompt="Type 'y' to mark as done" sqref="G5:G6" xr:uid="{8A409D12-AB5A-440C-9394-701765BA44AC}"/>
    <dataValidation allowBlank="1" showInputMessage="1" showErrorMessage="1" prompt="Turns green when all entries marked as complete" sqref="B6" xr:uid="{01BD4EB7-B17C-4393-B3B1-82D8BECDB1B9}"/>
    <dataValidation allowBlank="1" showInputMessage="1" showErrorMessage="1" prompt="* denotes a non-required field" sqref="F6" xr:uid="{6F5522DA-5228-4B67-9408-1C4567C38564}"/>
  </dataValidations>
  <pageMargins left="0.7" right="0.7" top="0.75" bottom="0.75" header="0.3" footer="0.3"/>
  <pageSetup paperSize="9" orientation="portrait" verticalDpi="0" r:id="rId1"/>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785D77-6F0E-46C0-B03E-4D69A532FBA9}">
  <sheetPr codeName="Sheet8">
    <tabColor theme="0" tint="-0.14999847407452621"/>
    <pageSetUpPr autoPageBreaks="0"/>
  </sheetPr>
  <dimension ref="A1:K31"/>
  <sheetViews>
    <sheetView showGridLines="0" zoomScaleNormal="100" workbookViewId="0">
      <pane ySplit="1" topLeftCell="A2" activePane="bottomLeft" state="frozen"/>
      <selection pane="bottomLeft" activeCell="A2" sqref="A2"/>
      <selection activeCell="B3" sqref="B3:E3"/>
    </sheetView>
  </sheetViews>
  <sheetFormatPr defaultColWidth="0" defaultRowHeight="14.45" zeroHeight="1"/>
  <cols>
    <col min="1" max="1" width="8.5703125" style="40" customWidth="1"/>
    <col min="2" max="2" width="7.140625" style="40" customWidth="1"/>
    <col min="3" max="3" width="14.85546875" style="42" customWidth="1"/>
    <col min="4" max="4" width="26.85546875" style="47" customWidth="1"/>
    <col min="5" max="5" width="0.140625" style="43" customWidth="1"/>
    <col min="6" max="6" width="49.85546875" style="11" customWidth="1"/>
    <col min="7" max="7" width="10.5703125" style="31" customWidth="1"/>
    <col min="8" max="8" width="5.140625" style="45" customWidth="1"/>
    <col min="9" max="9" width="4.85546875" style="45" customWidth="1"/>
    <col min="10" max="10" width="50.42578125" style="93" customWidth="1"/>
    <col min="11" max="11" width="4.85546875" style="40" customWidth="1"/>
    <col min="12" max="16384" width="9.28515625" style="40" hidden="1"/>
  </cols>
  <sheetData>
    <row r="1" spans="1:11" s="92" customFormat="1" ht="42" customHeight="1">
      <c r="A1" s="65"/>
      <c r="B1" s="65"/>
      <c r="C1" s="66"/>
      <c r="D1" s="67" t="s">
        <v>0</v>
      </c>
      <c r="E1" s="68"/>
      <c r="F1" s="69"/>
      <c r="G1" s="89" t="s">
        <v>1</v>
      </c>
      <c r="H1" s="90"/>
      <c r="I1" s="90"/>
      <c r="J1" s="91"/>
      <c r="K1" s="91"/>
    </row>
    <row r="2" spans="1:11">
      <c r="H2" s="44"/>
    </row>
    <row r="3" spans="1:11" ht="23.45">
      <c r="B3" s="224" t="s">
        <v>186</v>
      </c>
      <c r="C3" s="224"/>
      <c r="D3" s="224"/>
      <c r="E3" s="224"/>
      <c r="F3" s="224"/>
      <c r="H3" s="44"/>
    </row>
    <row r="4" spans="1:11" ht="32.1" customHeight="1">
      <c r="B4" s="223" t="s">
        <v>187</v>
      </c>
      <c r="C4" s="223"/>
      <c r="D4" s="223"/>
      <c r="E4" s="223"/>
      <c r="F4" s="223"/>
      <c r="G4" s="47"/>
      <c r="H4" s="44"/>
    </row>
    <row r="5" spans="1:11">
      <c r="C5" s="48"/>
      <c r="D5" s="94"/>
      <c r="E5" s="48"/>
      <c r="F5" s="49"/>
      <c r="G5" s="50"/>
      <c r="H5" s="44"/>
    </row>
    <row r="6" spans="1:11" ht="27.95" customHeight="1">
      <c r="B6" s="222" t="s">
        <v>62</v>
      </c>
      <c r="C6" s="222"/>
      <c r="D6" s="222"/>
      <c r="E6" s="51"/>
      <c r="F6" s="30" t="s">
        <v>63</v>
      </c>
      <c r="G6" s="4" t="s">
        <v>64</v>
      </c>
      <c r="H6" s="44"/>
      <c r="J6" s="55" t="s">
        <v>91</v>
      </c>
    </row>
    <row r="7" spans="1:11">
      <c r="H7" s="44"/>
    </row>
    <row r="8" spans="1:11">
      <c r="B8" s="72" t="s">
        <v>65</v>
      </c>
      <c r="C8" s="72" t="s">
        <v>66</v>
      </c>
      <c r="D8" s="72" t="s">
        <v>67</v>
      </c>
      <c r="E8" s="52" t="s">
        <v>68</v>
      </c>
      <c r="F8" s="32" t="s">
        <v>69</v>
      </c>
      <c r="G8" s="101" t="s">
        <v>70</v>
      </c>
      <c r="H8" s="44"/>
      <c r="J8" s="46"/>
    </row>
    <row r="9" spans="1:11" ht="144.94999999999999">
      <c r="B9" s="102" t="s">
        <v>188</v>
      </c>
      <c r="C9" s="85" t="s">
        <v>189</v>
      </c>
      <c r="D9" s="86" t="s">
        <v>190</v>
      </c>
      <c r="E9" s="56" t="s">
        <v>174</v>
      </c>
      <c r="F9" s="3"/>
      <c r="G9" s="7" t="s">
        <v>98</v>
      </c>
      <c r="H9" s="44"/>
      <c r="J9" s="53"/>
    </row>
    <row r="10" spans="1:11" ht="116.1">
      <c r="B10" s="102" t="s">
        <v>191</v>
      </c>
      <c r="C10" s="87" t="s">
        <v>192</v>
      </c>
      <c r="D10" s="86" t="s">
        <v>193</v>
      </c>
      <c r="E10" s="56" t="s">
        <v>174</v>
      </c>
      <c r="F10" s="187"/>
      <c r="G10" s="15" t="s">
        <v>98</v>
      </c>
      <c r="H10" s="44"/>
      <c r="J10" s="53"/>
    </row>
    <row r="11" spans="1:11" ht="130.5">
      <c r="B11" s="102" t="s">
        <v>194</v>
      </c>
      <c r="C11" s="87" t="s">
        <v>195</v>
      </c>
      <c r="D11" s="105" t="s">
        <v>196</v>
      </c>
      <c r="E11" s="56" t="s">
        <v>174</v>
      </c>
      <c r="F11" s="3"/>
      <c r="G11" s="7" t="s">
        <v>98</v>
      </c>
      <c r="H11" s="44"/>
      <c r="J11" s="104"/>
    </row>
    <row r="12" spans="1:11" ht="116.1">
      <c r="B12" s="103" t="s">
        <v>197</v>
      </c>
      <c r="C12" s="85" t="s">
        <v>198</v>
      </c>
      <c r="D12" s="86" t="s">
        <v>199</v>
      </c>
      <c r="E12" s="56" t="s">
        <v>174</v>
      </c>
      <c r="F12" s="3"/>
      <c r="G12" s="15" t="s">
        <v>98</v>
      </c>
      <c r="H12" s="44"/>
      <c r="J12" s="53"/>
    </row>
    <row r="13" spans="1:11" ht="116.1">
      <c r="B13" s="102" t="s">
        <v>200</v>
      </c>
      <c r="C13" s="85" t="s">
        <v>201</v>
      </c>
      <c r="D13" s="86" t="s">
        <v>202</v>
      </c>
      <c r="E13" s="56" t="s">
        <v>174</v>
      </c>
      <c r="F13" s="3"/>
      <c r="G13" s="15" t="s">
        <v>98</v>
      </c>
      <c r="H13" s="44"/>
      <c r="J13" s="53"/>
    </row>
    <row r="14" spans="1:11" ht="72.599999999999994">
      <c r="B14" s="103" t="s">
        <v>203</v>
      </c>
      <c r="C14" s="87" t="s">
        <v>204</v>
      </c>
      <c r="D14" s="88" t="s">
        <v>205</v>
      </c>
      <c r="E14" s="57" t="s">
        <v>206</v>
      </c>
      <c r="F14" s="9"/>
      <c r="G14" s="20" t="s">
        <v>98</v>
      </c>
      <c r="H14" s="44"/>
      <c r="J14" s="53"/>
    </row>
    <row r="15" spans="1:11">
      <c r="C15" s="95"/>
      <c r="D15" s="11"/>
      <c r="E15" s="96"/>
      <c r="G15" s="19"/>
      <c r="H15" s="44"/>
    </row>
    <row r="16" spans="1:11">
      <c r="C16" s="95"/>
      <c r="D16" s="11"/>
      <c r="E16" s="96"/>
      <c r="G16" s="19"/>
      <c r="H16" s="44"/>
    </row>
    <row r="17" spans="3:8" ht="29.1">
      <c r="C17" s="99" t="s">
        <v>131</v>
      </c>
      <c r="D17" s="100" t="s">
        <v>132</v>
      </c>
      <c r="E17" s="56"/>
      <c r="F17" s="98"/>
      <c r="G17" s="19"/>
      <c r="H17" s="44"/>
    </row>
    <row r="18" spans="3:8">
      <c r="H18" s="44"/>
    </row>
    <row r="31" spans="3:8" ht="14.45" hidden="1" customHeight="1"/>
  </sheetData>
  <sheetProtection algorithmName="SHA-512" hashValue="FCCn8+re25xEJ0Hz7UC6NdCkkTVW7dsqETFwP0uK7gDAHzFhGRXjImuqySEe6mGa9Zt8dpTO+0wAidSobvuVKQ==" saltValue="rUuf6nW5tTdJq6qTFH5CBA==" spinCount="100000" sheet="1" objects="1" scenarios="1"/>
  <mergeCells count="3">
    <mergeCell ref="B6:D6"/>
    <mergeCell ref="B4:F4"/>
    <mergeCell ref="B3:F3"/>
  </mergeCells>
  <phoneticPr fontId="22" type="noConversion"/>
  <conditionalFormatting sqref="B9:C10 C12:C14 B11:B14">
    <cfRule type="expression" dxfId="67" priority="4">
      <formula>ISNUMBER(SEARCH("y", OFFSET($C9,0,4)))</formula>
    </cfRule>
    <cfRule type="expression" dxfId="66" priority="5">
      <formula>ISTEXT(OFFSET($C9,0,3))</formula>
    </cfRule>
  </conditionalFormatting>
  <conditionalFormatting sqref="B6">
    <cfRule type="expression" dxfId="65" priority="3">
      <formula>IF(COUNTA(E:E)-1=(COUNTIF(G:G, "y")), "TRUE")</formula>
    </cfRule>
  </conditionalFormatting>
  <conditionalFormatting sqref="C11">
    <cfRule type="expression" dxfId="64" priority="1">
      <formula>ISNUMBER(SEARCH("y", OFFSET($C11,0,4)))</formula>
    </cfRule>
    <cfRule type="expression" dxfId="63" priority="2">
      <formula>ISTEXT(OFFSET($C11,0,3))</formula>
    </cfRule>
  </conditionalFormatting>
  <dataValidations count="3">
    <dataValidation allowBlank="1" showInputMessage="1" showErrorMessage="1" prompt="Type 'y' to mark as done" sqref="G5:G6" xr:uid="{6503609E-7970-4A07-A279-36E4383D6BA9}"/>
    <dataValidation allowBlank="1" showInputMessage="1" showErrorMessage="1" prompt="Turns green when all entries marked as complete" sqref="B6" xr:uid="{F36B4765-E7A0-4F18-8CD2-71AFB748A376}"/>
    <dataValidation allowBlank="1" showInputMessage="1" showErrorMessage="1" prompt="* denotes a non-required field" sqref="F6" xr:uid="{D08BCA2F-2BF8-4759-86D7-2132EFB9884F}"/>
  </dataValidations>
  <pageMargins left="0.7" right="0.7" top="0.75" bottom="0.75" header="0.3" footer="0.3"/>
  <pageSetup paperSize="9" orientation="portrait" verticalDpi="0" r:id="rId1"/>
  <colBreaks count="1" manualBreakCount="1">
    <brk id="11" max="1048575" man="1"/>
  </colBreaks>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E84B25-DA04-43D7-918D-E1086DDD2AD5}">
  <sheetPr>
    <tabColor theme="0" tint="-0.14999847407452621"/>
    <pageSetUpPr autoPageBreaks="0"/>
  </sheetPr>
  <dimension ref="A1:K27"/>
  <sheetViews>
    <sheetView showGridLines="0" zoomScaleNormal="100" workbookViewId="0">
      <pane ySplit="1" topLeftCell="A2" activePane="bottomLeft" state="frozen"/>
      <selection pane="bottomLeft" activeCell="A2" sqref="A2"/>
      <selection activeCell="B3" sqref="B3:E3"/>
    </sheetView>
  </sheetViews>
  <sheetFormatPr defaultColWidth="0" defaultRowHeight="14.45" zeroHeight="1"/>
  <cols>
    <col min="1" max="1" width="8.5703125" style="40" customWidth="1"/>
    <col min="2" max="2" width="7.140625" style="40" customWidth="1"/>
    <col min="3" max="3" width="14.85546875" style="42" customWidth="1"/>
    <col min="4" max="4" width="26.85546875" style="47" customWidth="1"/>
    <col min="5" max="5" width="0.140625" style="43" customWidth="1"/>
    <col min="6" max="6" width="49.85546875" style="47" customWidth="1"/>
    <col min="7" max="7" width="10.5703125" style="106" customWidth="1"/>
    <col min="8" max="8" width="5.140625" style="44" customWidth="1"/>
    <col min="9" max="9" width="4.85546875" style="45" customWidth="1"/>
    <col min="10" max="10" width="50.42578125" style="46" customWidth="1"/>
    <col min="11" max="11" width="4.85546875" style="40" customWidth="1"/>
    <col min="12" max="16384" width="0" style="40" hidden="1"/>
  </cols>
  <sheetData>
    <row r="1" spans="1:11" s="92" customFormat="1" ht="42" customHeight="1">
      <c r="A1" s="65"/>
      <c r="B1" s="65"/>
      <c r="C1" s="66"/>
      <c r="D1" s="67" t="s">
        <v>0</v>
      </c>
      <c r="E1" s="68"/>
      <c r="F1" s="69"/>
      <c r="G1" s="89" t="s">
        <v>1</v>
      </c>
      <c r="H1" s="90"/>
      <c r="I1" s="90"/>
      <c r="J1" s="91"/>
      <c r="K1" s="91"/>
    </row>
    <row r="2" spans="1:11"/>
    <row r="3" spans="1:11" ht="23.45">
      <c r="B3" s="224" t="s">
        <v>207</v>
      </c>
      <c r="C3" s="224"/>
      <c r="D3" s="224"/>
      <c r="E3" s="224"/>
      <c r="F3" s="224"/>
    </row>
    <row r="4" spans="1:11" ht="33.950000000000003" customHeight="1">
      <c r="B4" s="223" t="s">
        <v>208</v>
      </c>
      <c r="C4" s="223"/>
      <c r="D4" s="223"/>
      <c r="E4" s="223"/>
      <c r="F4" s="223"/>
      <c r="G4" s="40"/>
    </row>
    <row r="5" spans="1:11">
      <c r="C5" s="48"/>
      <c r="D5" s="48"/>
      <c r="E5" s="48"/>
      <c r="F5" s="94"/>
      <c r="G5" s="26"/>
    </row>
    <row r="6" spans="1:11" ht="27.95" customHeight="1">
      <c r="B6" s="222" t="s">
        <v>62</v>
      </c>
      <c r="C6" s="222"/>
      <c r="D6" s="222"/>
      <c r="E6" s="51"/>
      <c r="F6" s="30" t="s">
        <v>63</v>
      </c>
      <c r="G6" s="4" t="s">
        <v>64</v>
      </c>
      <c r="J6" s="55" t="s">
        <v>91</v>
      </c>
    </row>
    <row r="7" spans="1:11"/>
    <row r="8" spans="1:11">
      <c r="B8" s="72" t="s">
        <v>65</v>
      </c>
      <c r="C8" s="72" t="s">
        <v>66</v>
      </c>
      <c r="D8" s="72" t="s">
        <v>67</v>
      </c>
      <c r="E8" s="52" t="s">
        <v>68</v>
      </c>
      <c r="F8" s="32" t="s">
        <v>69</v>
      </c>
      <c r="G8" s="33" t="s">
        <v>70</v>
      </c>
    </row>
    <row r="9" spans="1:11" ht="217.5">
      <c r="B9" s="103" t="s">
        <v>209</v>
      </c>
      <c r="C9" s="87" t="s">
        <v>210</v>
      </c>
      <c r="D9" s="86" t="s">
        <v>211</v>
      </c>
      <c r="E9" s="56" t="s">
        <v>174</v>
      </c>
      <c r="F9" s="6"/>
      <c r="G9" s="7" t="s">
        <v>98</v>
      </c>
      <c r="J9" s="53"/>
    </row>
    <row r="10" spans="1:11" ht="29.1">
      <c r="B10" s="103" t="s">
        <v>212</v>
      </c>
      <c r="C10" s="87" t="s">
        <v>104</v>
      </c>
      <c r="D10" s="86" t="s">
        <v>105</v>
      </c>
      <c r="E10" s="56" t="s">
        <v>213</v>
      </c>
      <c r="F10" s="3"/>
      <c r="G10" s="7" t="s">
        <v>98</v>
      </c>
      <c r="J10" s="53"/>
    </row>
    <row r="11" spans="1:11" ht="203.1">
      <c r="B11" s="102" t="s">
        <v>214</v>
      </c>
      <c r="C11" s="87" t="s">
        <v>215</v>
      </c>
      <c r="D11" s="86" t="s">
        <v>216</v>
      </c>
      <c r="E11" s="56" t="s">
        <v>174</v>
      </c>
      <c r="F11" s="3"/>
      <c r="G11" s="7" t="s">
        <v>98</v>
      </c>
      <c r="J11" s="53"/>
    </row>
    <row r="12" spans="1:11" ht="203.1">
      <c r="B12" s="103" t="s">
        <v>217</v>
      </c>
      <c r="C12" s="87" t="s">
        <v>218</v>
      </c>
      <c r="D12" s="88" t="s">
        <v>219</v>
      </c>
      <c r="E12" s="57" t="s">
        <v>174</v>
      </c>
      <c r="F12" s="9"/>
      <c r="G12" s="13" t="s">
        <v>98</v>
      </c>
      <c r="J12" s="53"/>
    </row>
    <row r="13" spans="1:11">
      <c r="C13" s="95"/>
      <c r="D13" s="11"/>
      <c r="E13" s="96"/>
      <c r="F13" s="11"/>
      <c r="G13" s="107"/>
    </row>
    <row r="14" spans="1:11"/>
    <row r="15" spans="1:11" ht="29.1">
      <c r="C15" s="99" t="s">
        <v>131</v>
      </c>
      <c r="D15" s="100" t="s">
        <v>132</v>
      </c>
      <c r="E15" s="56"/>
      <c r="F15" s="98"/>
      <c r="G15" s="19"/>
      <c r="J15" s="93"/>
    </row>
    <row r="16" spans="1:11"/>
    <row r="27" ht="14.45" hidden="1" customHeight="1"/>
  </sheetData>
  <sheetProtection algorithmName="SHA-512" hashValue="TFJbN8h67H6qREX9KpXLlZdZ2l6EzfqljMoXpTsdhyOzhNlyfF6UDMqVYDO0uSNZ17muBS2uxHYeCDDsjyaJaA==" saltValue="2E3qFeS41haJKZwfnVcg2g==" spinCount="100000" sheet="1" objects="1" scenarios="1"/>
  <mergeCells count="3">
    <mergeCell ref="B6:D6"/>
    <mergeCell ref="B4:F4"/>
    <mergeCell ref="B3:F3"/>
  </mergeCells>
  <phoneticPr fontId="22" type="noConversion"/>
  <conditionalFormatting sqref="B9:C12">
    <cfRule type="expression" dxfId="53" priority="2">
      <formula>ISNUMBER(SEARCH("y", OFFSET($C9,0,4)))</formula>
    </cfRule>
    <cfRule type="expression" dxfId="52" priority="3">
      <formula>ISTEXT(OFFSET($C9,0,3))</formula>
    </cfRule>
  </conditionalFormatting>
  <conditionalFormatting sqref="B6">
    <cfRule type="expression" dxfId="51" priority="1">
      <formula>IF(COUNTA(E:E)-1=(COUNTIF(G:G, "y")), "TRUE")</formula>
    </cfRule>
  </conditionalFormatting>
  <dataValidations count="3">
    <dataValidation allowBlank="1" showInputMessage="1" showErrorMessage="1" prompt="Type 'y' to mark as done" sqref="G5:G6" xr:uid="{590C20E8-1759-4FBC-A0EC-46A3517B0DDF}"/>
    <dataValidation allowBlank="1" showInputMessage="1" showErrorMessage="1" prompt="Turns green when all entries marked as complete" sqref="B6" xr:uid="{FD2E18A5-5884-4497-88E8-0D840ADBEB9B}"/>
    <dataValidation allowBlank="1" showInputMessage="1" showErrorMessage="1" prompt="* denotes a non-required field" sqref="F6" xr:uid="{7A21D4F6-C57E-44FD-9E42-06EAE90F4DFC}"/>
  </dataValidations>
  <pageMargins left="0.7" right="0.7" top="0.75" bottom="0.75" header="0.3" footer="0.3"/>
  <pageSetup paperSize="9" orientation="portrait" verticalDpi="0" r:id="rId1"/>
  <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r:uid="{91335BD8-5783-4ABF-AC0E-79C6BCED094B}">
          <x14:formula1>
            <xm:f>Validation!$B$2:$B$5</xm:f>
          </x14:formula1>
          <xm:sqref>F10</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1E7D0B-347C-49B9-8DCC-AF3BB1E156CA}">
  <sheetPr>
    <tabColor theme="0" tint="-0.14999847407452621"/>
    <pageSetUpPr autoPageBreaks="0"/>
  </sheetPr>
  <dimension ref="A1:K32"/>
  <sheetViews>
    <sheetView showGridLines="0" zoomScaleNormal="100" workbookViewId="0">
      <pane ySplit="1" topLeftCell="A2" activePane="bottomLeft" state="frozen"/>
      <selection pane="bottomLeft" activeCell="A2" sqref="A2"/>
      <selection activeCell="B3" sqref="B3:E3"/>
    </sheetView>
  </sheetViews>
  <sheetFormatPr defaultColWidth="0" defaultRowHeight="15" customHeight="1" zeroHeight="1"/>
  <cols>
    <col min="1" max="1" width="8.5703125" style="40" customWidth="1"/>
    <col min="2" max="2" width="7.140625" style="40" customWidth="1"/>
    <col min="3" max="3" width="14.85546875" style="42" customWidth="1"/>
    <col min="4" max="4" width="26.85546875" style="47" customWidth="1"/>
    <col min="5" max="5" width="0.140625" style="43" customWidth="1"/>
    <col min="6" max="6" width="49.85546875" style="11" customWidth="1"/>
    <col min="7" max="7" width="10.5703125" style="31" customWidth="1"/>
    <col min="8" max="8" width="5.140625" style="44" customWidth="1"/>
    <col min="9" max="9" width="4.85546875" style="45" customWidth="1"/>
    <col min="10" max="10" width="50.42578125" style="93" customWidth="1"/>
    <col min="11" max="11" width="4.85546875" style="40" customWidth="1"/>
    <col min="12" max="16384" width="9.28515625" style="40" hidden="1"/>
  </cols>
  <sheetData>
    <row r="1" spans="1:11" s="92" customFormat="1" ht="42" customHeight="1">
      <c r="A1" s="65"/>
      <c r="B1" s="65"/>
      <c r="C1" s="66"/>
      <c r="D1" s="67" t="s">
        <v>0</v>
      </c>
      <c r="E1" s="68"/>
      <c r="F1" s="69"/>
      <c r="G1" s="89" t="s">
        <v>1</v>
      </c>
      <c r="H1" s="90"/>
      <c r="I1" s="90"/>
      <c r="J1" s="91"/>
      <c r="K1" s="91"/>
    </row>
    <row r="2" spans="1:11" ht="14.45"/>
    <row r="3" spans="1:11" ht="23.45">
      <c r="B3" s="224" t="s">
        <v>220</v>
      </c>
      <c r="C3" s="224"/>
      <c r="D3" s="224"/>
      <c r="E3" s="224"/>
      <c r="F3" s="224"/>
    </row>
    <row r="4" spans="1:11" ht="33.950000000000003" customHeight="1">
      <c r="B4" s="228" t="s">
        <v>221</v>
      </c>
      <c r="C4" s="223"/>
      <c r="D4" s="223"/>
      <c r="E4" s="223"/>
      <c r="F4" s="223"/>
      <c r="G4" s="47"/>
    </row>
    <row r="5" spans="1:11" ht="14.45">
      <c r="C5" s="48"/>
      <c r="D5" s="48"/>
      <c r="E5" s="48"/>
      <c r="F5" s="49"/>
      <c r="G5" s="50"/>
    </row>
    <row r="6" spans="1:11" ht="27.95" customHeight="1">
      <c r="B6" s="222" t="s">
        <v>62</v>
      </c>
      <c r="C6" s="222"/>
      <c r="D6" s="222"/>
      <c r="E6" s="51"/>
      <c r="F6" s="30" t="s">
        <v>63</v>
      </c>
      <c r="G6" s="4" t="s">
        <v>64</v>
      </c>
      <c r="J6" s="55" t="s">
        <v>91</v>
      </c>
    </row>
    <row r="7" spans="1:11" ht="14.45"/>
    <row r="8" spans="1:11" ht="14.45">
      <c r="B8" s="72" t="s">
        <v>65</v>
      </c>
      <c r="C8" s="72" t="s">
        <v>66</v>
      </c>
      <c r="D8" s="72" t="s">
        <v>67</v>
      </c>
      <c r="E8" s="52" t="s">
        <v>68</v>
      </c>
      <c r="F8" s="32" t="s">
        <v>69</v>
      </c>
      <c r="G8" s="33" t="s">
        <v>70</v>
      </c>
      <c r="J8" s="46"/>
    </row>
    <row r="9" spans="1:11" ht="29.1">
      <c r="B9" s="102" t="s">
        <v>222</v>
      </c>
      <c r="C9" s="85" t="s">
        <v>223</v>
      </c>
      <c r="D9" s="86" t="s">
        <v>224</v>
      </c>
      <c r="E9" s="56" t="s">
        <v>174</v>
      </c>
      <c r="F9" s="3"/>
      <c r="G9" s="15" t="s">
        <v>98</v>
      </c>
      <c r="J9" s="53"/>
    </row>
    <row r="10" spans="1:11" ht="29.1">
      <c r="B10" s="103" t="s">
        <v>225</v>
      </c>
      <c r="C10" s="87" t="s">
        <v>226</v>
      </c>
      <c r="D10" s="86" t="s">
        <v>227</v>
      </c>
      <c r="E10" s="56" t="s">
        <v>174</v>
      </c>
      <c r="F10" s="3"/>
      <c r="G10" s="15" t="s">
        <v>98</v>
      </c>
      <c r="J10" s="53"/>
    </row>
    <row r="11" spans="1:11" ht="43.5">
      <c r="B11" s="102" t="s">
        <v>228</v>
      </c>
      <c r="C11" s="87" t="s">
        <v>229</v>
      </c>
      <c r="D11" s="86" t="s">
        <v>230</v>
      </c>
      <c r="E11" s="56" t="s">
        <v>174</v>
      </c>
      <c r="F11" s="3"/>
      <c r="G11" s="15" t="s">
        <v>98</v>
      </c>
      <c r="J11" s="53"/>
    </row>
    <row r="12" spans="1:11" ht="29.1">
      <c r="B12" s="103" t="s">
        <v>231</v>
      </c>
      <c r="C12" s="87" t="s">
        <v>232</v>
      </c>
      <c r="D12" s="86" t="s">
        <v>233</v>
      </c>
      <c r="E12" s="56" t="s">
        <v>174</v>
      </c>
      <c r="F12" s="3"/>
      <c r="G12" s="15" t="s">
        <v>98</v>
      </c>
      <c r="J12" s="53"/>
    </row>
    <row r="13" spans="1:11" ht="29.1">
      <c r="B13" s="102" t="s">
        <v>234</v>
      </c>
      <c r="C13" s="87" t="s">
        <v>235</v>
      </c>
      <c r="D13" s="86" t="s">
        <v>236</v>
      </c>
      <c r="E13" s="56" t="s">
        <v>174</v>
      </c>
      <c r="F13" s="3"/>
      <c r="G13" s="15" t="s">
        <v>98</v>
      </c>
      <c r="J13" s="53"/>
    </row>
    <row r="14" spans="1:11" ht="275.45">
      <c r="B14" s="103" t="s">
        <v>237</v>
      </c>
      <c r="C14" s="87" t="s">
        <v>238</v>
      </c>
      <c r="D14" s="86" t="s">
        <v>239</v>
      </c>
      <c r="E14" s="56" t="s">
        <v>174</v>
      </c>
      <c r="F14" s="3"/>
      <c r="G14" s="15" t="s">
        <v>98</v>
      </c>
      <c r="J14" s="53"/>
    </row>
    <row r="15" spans="1:11" ht="304.5">
      <c r="B15" s="102" t="s">
        <v>240</v>
      </c>
      <c r="C15" s="87" t="s">
        <v>241</v>
      </c>
      <c r="D15" s="86" t="s">
        <v>242</v>
      </c>
      <c r="E15" s="56" t="s">
        <v>174</v>
      </c>
      <c r="F15" s="3"/>
      <c r="G15" s="15" t="s">
        <v>98</v>
      </c>
      <c r="J15" s="53"/>
    </row>
    <row r="16" spans="1:11" ht="101.45">
      <c r="B16" s="103" t="s">
        <v>243</v>
      </c>
      <c r="C16" s="87" t="s">
        <v>244</v>
      </c>
      <c r="D16" s="86" t="s">
        <v>245</v>
      </c>
      <c r="E16" s="56" t="s">
        <v>174</v>
      </c>
      <c r="F16" s="3"/>
      <c r="G16" s="15" t="s">
        <v>98</v>
      </c>
      <c r="J16" s="53"/>
    </row>
    <row r="17" spans="2:10" ht="57.95">
      <c r="B17" s="102" t="s">
        <v>246</v>
      </c>
      <c r="C17" s="87" t="s">
        <v>247</v>
      </c>
      <c r="D17" s="88" t="s">
        <v>248</v>
      </c>
      <c r="E17" s="57" t="s">
        <v>174</v>
      </c>
      <c r="F17" s="9"/>
      <c r="G17" s="20" t="s">
        <v>98</v>
      </c>
      <c r="J17" s="53"/>
    </row>
    <row r="18" spans="2:10" ht="15" customHeight="1">
      <c r="C18" s="95"/>
      <c r="D18" s="11"/>
      <c r="E18" s="96"/>
      <c r="G18" s="19"/>
    </row>
    <row r="19" spans="2:10" ht="15" customHeight="1">
      <c r="C19" s="95"/>
      <c r="D19" s="11"/>
      <c r="E19" s="96"/>
      <c r="G19" s="19"/>
    </row>
    <row r="20" spans="2:10" ht="29.1">
      <c r="C20" s="99" t="s">
        <v>131</v>
      </c>
      <c r="D20" s="100" t="s">
        <v>132</v>
      </c>
      <c r="E20" s="56"/>
      <c r="F20" s="98"/>
      <c r="G20" s="19"/>
    </row>
    <row r="21" spans="2:10" ht="15" customHeight="1"/>
    <row r="32" spans="2:10" ht="14.45" hidden="1" customHeight="1"/>
  </sheetData>
  <sheetProtection algorithmName="SHA-512" hashValue="YrAiFwmczE20ymShXVtH7ThbiYVJfzFGSajd3LpnJS2HOBJ3n1/gXwQBkJHBvvblEwjorfTga5bAaUs0obAXPA==" saltValue="WbOeKVyT9Brtrc60Y7O4WQ==" spinCount="100000" sheet="1" objects="1" scenarios="1"/>
  <mergeCells count="3">
    <mergeCell ref="B6:D6"/>
    <mergeCell ref="B4:F4"/>
    <mergeCell ref="B3:F3"/>
  </mergeCells>
  <phoneticPr fontId="22" type="noConversion"/>
  <conditionalFormatting sqref="B9:C17">
    <cfRule type="expression" dxfId="41" priority="2">
      <formula>ISNUMBER(SEARCH("y", OFFSET($C9,0,4)))</formula>
    </cfRule>
    <cfRule type="expression" dxfId="40" priority="3">
      <formula>ISTEXT(OFFSET($C9,0,3))</formula>
    </cfRule>
  </conditionalFormatting>
  <conditionalFormatting sqref="B6">
    <cfRule type="expression" dxfId="39" priority="1">
      <formula>IF(COUNTA(E:E)-1=(COUNTIF(G:G, "y")), "TRUE")</formula>
    </cfRule>
  </conditionalFormatting>
  <dataValidations count="3">
    <dataValidation allowBlank="1" showInputMessage="1" showErrorMessage="1" prompt="Type 'y' to mark as done" sqref="G5:G6" xr:uid="{28BEF873-D84D-4ABD-A2B6-BE7F2E124375}"/>
    <dataValidation allowBlank="1" showInputMessage="1" showErrorMessage="1" prompt="* denotes a non-required field" sqref="F6" xr:uid="{CB42E454-0788-4DEA-8E05-B7DF6583C75A}"/>
    <dataValidation allowBlank="1" showInputMessage="1" showErrorMessage="1" prompt="Turns green when all entries marked as complete" sqref="B6" xr:uid="{B0B4FA9C-94B8-4B97-A800-32453875F50A}"/>
  </dataValidations>
  <pageMargins left="0.7" right="0.7" top="0.75" bottom="0.75" header="0.3" footer="0.3"/>
  <pageSetup paperSize="9" orientation="portrait" verticalDpi="0" r:id="rId1"/>
  <drawing r:id="rId2"/>
  <tableParts count="1">
    <tablePart r:id="rId3"/>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4F2CAB-04AC-46E4-B0D9-C42523860771}">
  <sheetPr>
    <tabColor theme="0" tint="-0.14999847407452621"/>
    <pageSetUpPr autoPageBreaks="0"/>
  </sheetPr>
  <dimension ref="A1:K34"/>
  <sheetViews>
    <sheetView showGridLines="0" zoomScaleNormal="100" workbookViewId="0">
      <pane ySplit="1" topLeftCell="A2" activePane="bottomLeft" state="frozen"/>
      <selection pane="bottomLeft" activeCell="A2" sqref="A2"/>
      <selection activeCell="B3" sqref="B3:E3"/>
    </sheetView>
  </sheetViews>
  <sheetFormatPr defaultColWidth="0" defaultRowHeight="15" customHeight="1" zeroHeight="1"/>
  <cols>
    <col min="1" max="1" width="8.5703125" style="40" customWidth="1"/>
    <col min="2" max="2" width="7.140625" style="40" customWidth="1"/>
    <col min="3" max="3" width="14.85546875" style="42" customWidth="1"/>
    <col min="4" max="4" width="26.85546875" style="47" customWidth="1"/>
    <col min="5" max="5" width="0.140625" style="43" customWidth="1"/>
    <col min="6" max="6" width="49.85546875" style="11" customWidth="1"/>
    <col min="7" max="7" width="10.7109375" style="31" customWidth="1"/>
    <col min="8" max="8" width="5.140625" style="45" customWidth="1"/>
    <col min="9" max="9" width="4.85546875" style="45" customWidth="1"/>
    <col min="10" max="10" width="50.42578125" style="93" customWidth="1"/>
    <col min="11" max="11" width="4.85546875" style="40" customWidth="1"/>
    <col min="12" max="16384" width="9.28515625" style="40" hidden="1"/>
  </cols>
  <sheetData>
    <row r="1" spans="1:11" s="92" customFormat="1" ht="42" customHeight="1">
      <c r="A1" s="65"/>
      <c r="B1" s="65"/>
      <c r="C1" s="66"/>
      <c r="D1" s="67" t="s">
        <v>0</v>
      </c>
      <c r="E1" s="68"/>
      <c r="F1" s="69"/>
      <c r="G1" s="89" t="s">
        <v>1</v>
      </c>
      <c r="H1" s="90"/>
      <c r="I1" s="90"/>
      <c r="J1" s="91"/>
      <c r="K1" s="91"/>
    </row>
    <row r="2" spans="1:11" ht="14.45">
      <c r="H2" s="44"/>
    </row>
    <row r="3" spans="1:11" ht="23.45">
      <c r="B3" s="224" t="s">
        <v>249</v>
      </c>
      <c r="C3" s="224"/>
      <c r="D3" s="224"/>
      <c r="E3" s="224"/>
      <c r="F3" s="224"/>
      <c r="H3" s="44"/>
    </row>
    <row r="4" spans="1:11" ht="33.950000000000003" customHeight="1">
      <c r="B4" s="223" t="s">
        <v>250</v>
      </c>
      <c r="C4" s="223"/>
      <c r="D4" s="223"/>
      <c r="E4" s="223"/>
      <c r="F4" s="223"/>
      <c r="G4" s="47"/>
      <c r="H4" s="44"/>
    </row>
    <row r="5" spans="1:11" ht="14.45">
      <c r="C5" s="48"/>
      <c r="D5" s="48"/>
      <c r="E5" s="48"/>
      <c r="F5" s="49"/>
      <c r="G5" s="50"/>
      <c r="H5" s="44"/>
    </row>
    <row r="6" spans="1:11" ht="27.95" customHeight="1">
      <c r="B6" s="222" t="s">
        <v>62</v>
      </c>
      <c r="C6" s="222"/>
      <c r="D6" s="222"/>
      <c r="E6" s="51"/>
      <c r="F6" s="30" t="s">
        <v>63</v>
      </c>
      <c r="G6" s="4" t="s">
        <v>64</v>
      </c>
      <c r="H6" s="44"/>
      <c r="J6" s="55" t="s">
        <v>91</v>
      </c>
    </row>
    <row r="7" spans="1:11" ht="14.45">
      <c r="H7" s="44"/>
    </row>
    <row r="8" spans="1:11" ht="14.45">
      <c r="B8" s="72" t="s">
        <v>65</v>
      </c>
      <c r="C8" s="72" t="s">
        <v>66</v>
      </c>
      <c r="D8" s="72" t="s">
        <v>67</v>
      </c>
      <c r="E8" s="52" t="s">
        <v>68</v>
      </c>
      <c r="F8" s="32" t="s">
        <v>69</v>
      </c>
      <c r="G8" s="33" t="s">
        <v>70</v>
      </c>
      <c r="H8" s="44"/>
      <c r="J8" s="46"/>
    </row>
    <row r="9" spans="1:11" ht="29.1">
      <c r="B9" s="102" t="s">
        <v>251</v>
      </c>
      <c r="C9" s="85" t="s">
        <v>252</v>
      </c>
      <c r="D9" s="86" t="s">
        <v>253</v>
      </c>
      <c r="E9" s="56" t="s">
        <v>174</v>
      </c>
      <c r="F9" s="108"/>
      <c r="G9" s="7" t="s">
        <v>98</v>
      </c>
      <c r="H9" s="44"/>
      <c r="J9" s="53"/>
    </row>
    <row r="10" spans="1:11" ht="29.1">
      <c r="B10" s="103" t="s">
        <v>254</v>
      </c>
      <c r="C10" s="87" t="s">
        <v>255</v>
      </c>
      <c r="D10" s="86" t="s">
        <v>256</v>
      </c>
      <c r="E10" s="56" t="s">
        <v>106</v>
      </c>
      <c r="F10" s="3"/>
      <c r="G10" s="15" t="s">
        <v>98</v>
      </c>
      <c r="H10" s="44"/>
      <c r="J10" s="53"/>
    </row>
    <row r="11" spans="1:11" ht="43.5">
      <c r="B11" s="102" t="s">
        <v>257</v>
      </c>
      <c r="C11" s="87" t="s">
        <v>258</v>
      </c>
      <c r="D11" s="86" t="s">
        <v>259</v>
      </c>
      <c r="E11" s="56" t="s">
        <v>174</v>
      </c>
      <c r="F11" s="3"/>
      <c r="G11" s="15" t="s">
        <v>98</v>
      </c>
      <c r="H11" s="44"/>
      <c r="J11" s="53"/>
    </row>
    <row r="12" spans="1:11" ht="159.6">
      <c r="B12" s="103" t="s">
        <v>260</v>
      </c>
      <c r="C12" s="87" t="s">
        <v>261</v>
      </c>
      <c r="D12" s="86" t="s">
        <v>262</v>
      </c>
      <c r="E12" s="56" t="s">
        <v>174</v>
      </c>
      <c r="F12" s="3"/>
      <c r="G12" s="15" t="s">
        <v>98</v>
      </c>
      <c r="H12" s="44"/>
      <c r="J12" s="53"/>
    </row>
    <row r="13" spans="1:11" ht="87">
      <c r="B13" s="102" t="s">
        <v>263</v>
      </c>
      <c r="C13" s="87" t="s">
        <v>264</v>
      </c>
      <c r="D13" s="86" t="s">
        <v>265</v>
      </c>
      <c r="E13" s="56" t="s">
        <v>174</v>
      </c>
      <c r="F13" s="3"/>
      <c r="G13" s="15" t="s">
        <v>98</v>
      </c>
      <c r="H13" s="44"/>
      <c r="J13" s="53"/>
    </row>
    <row r="14" spans="1:11" ht="87">
      <c r="B14" s="103" t="s">
        <v>266</v>
      </c>
      <c r="C14" s="85" t="s">
        <v>267</v>
      </c>
      <c r="D14" s="86" t="s">
        <v>268</v>
      </c>
      <c r="E14" s="56" t="s">
        <v>174</v>
      </c>
      <c r="F14" s="3"/>
      <c r="G14" s="15" t="s">
        <v>98</v>
      </c>
      <c r="H14" s="44"/>
      <c r="J14" s="53"/>
    </row>
    <row r="15" spans="1:11" ht="29.1">
      <c r="B15" s="102" t="s">
        <v>269</v>
      </c>
      <c r="C15" s="87" t="s">
        <v>270</v>
      </c>
      <c r="D15" s="86" t="s">
        <v>271</v>
      </c>
      <c r="E15" s="56" t="s">
        <v>174</v>
      </c>
      <c r="F15" s="3"/>
      <c r="G15" s="15" t="s">
        <v>98</v>
      </c>
      <c r="H15" s="44"/>
      <c r="J15" s="53"/>
    </row>
    <row r="16" spans="1:11" ht="203.1">
      <c r="B16" s="103" t="s">
        <v>272</v>
      </c>
      <c r="C16" s="85" t="s">
        <v>273</v>
      </c>
      <c r="D16" s="86" t="s">
        <v>274</v>
      </c>
      <c r="E16" s="56" t="s">
        <v>174</v>
      </c>
      <c r="F16" s="3"/>
      <c r="G16" s="15" t="s">
        <v>98</v>
      </c>
      <c r="H16" s="44"/>
      <c r="J16" s="53"/>
    </row>
    <row r="17" spans="2:10" ht="101.45">
      <c r="B17" s="102" t="s">
        <v>275</v>
      </c>
      <c r="C17" s="85" t="s">
        <v>276</v>
      </c>
      <c r="D17" s="71" t="s">
        <v>277</v>
      </c>
      <c r="E17" s="56" t="s">
        <v>278</v>
      </c>
      <c r="F17" s="3"/>
      <c r="G17" s="15" t="s">
        <v>98</v>
      </c>
      <c r="H17" s="44"/>
      <c r="J17" s="53"/>
    </row>
    <row r="18" spans="2:10" ht="29.1">
      <c r="B18" s="103" t="s">
        <v>279</v>
      </c>
      <c r="C18" s="85" t="s">
        <v>280</v>
      </c>
      <c r="D18" s="86" t="s">
        <v>281</v>
      </c>
      <c r="E18" s="56" t="s">
        <v>174</v>
      </c>
      <c r="F18" s="3"/>
      <c r="G18" s="15" t="s">
        <v>98</v>
      </c>
      <c r="H18" s="44"/>
      <c r="J18" s="53"/>
    </row>
    <row r="19" spans="2:10" ht="246.6">
      <c r="B19" s="102" t="s">
        <v>282</v>
      </c>
      <c r="C19" s="87" t="s">
        <v>283</v>
      </c>
      <c r="D19" s="88" t="s">
        <v>284</v>
      </c>
      <c r="E19" s="57" t="s">
        <v>174</v>
      </c>
      <c r="F19" s="9"/>
      <c r="G19" s="20" t="s">
        <v>98</v>
      </c>
      <c r="H19" s="44"/>
      <c r="J19" s="53"/>
    </row>
    <row r="20" spans="2:10" ht="15" customHeight="1">
      <c r="C20" s="95"/>
      <c r="D20" s="11"/>
      <c r="E20" s="96"/>
      <c r="G20" s="19"/>
      <c r="H20" s="44"/>
    </row>
    <row r="21" spans="2:10" ht="15" customHeight="1">
      <c r="C21" s="95"/>
      <c r="D21" s="11"/>
      <c r="E21" s="96"/>
      <c r="G21" s="19"/>
      <c r="H21" s="44"/>
    </row>
    <row r="22" spans="2:10" ht="29.1">
      <c r="C22" s="99" t="s">
        <v>131</v>
      </c>
      <c r="D22" s="100" t="s">
        <v>132</v>
      </c>
      <c r="E22" s="56"/>
      <c r="F22" s="98"/>
      <c r="G22" s="19"/>
      <c r="H22" s="44"/>
    </row>
    <row r="23" spans="2:10" ht="15" customHeight="1">
      <c r="H23" s="44"/>
    </row>
    <row r="34" ht="14.45" hidden="1" customHeight="1"/>
  </sheetData>
  <sheetProtection algorithmName="SHA-512" hashValue="WdBThvobdJs/I4SkCFk9ex74VuTa5GY84fCZes9e5n15ZKNMv48FghGbSk5hqcPSy7b5Zsl/rXzvU2fSHBDFaA==" saltValue="uWkdIaLgLmQnaabPW3x2Kw==" spinCount="100000" sheet="1" selectLockedCells="1"/>
  <mergeCells count="3">
    <mergeCell ref="B6:D6"/>
    <mergeCell ref="B4:F4"/>
    <mergeCell ref="B3:F3"/>
  </mergeCells>
  <phoneticPr fontId="22" type="noConversion"/>
  <conditionalFormatting sqref="B10:C10 C11:C19 B12 B14 B16 B18">
    <cfRule type="expression" dxfId="29" priority="4">
      <formula>ISNUMBER(SEARCH("y", OFFSET($C10,0,4)))</formula>
    </cfRule>
    <cfRule type="expression" dxfId="28" priority="5">
      <formula>ISTEXT(OFFSET($C10,0,3))</formula>
    </cfRule>
  </conditionalFormatting>
  <conditionalFormatting sqref="B6">
    <cfRule type="expression" dxfId="27" priority="3">
      <formula>IF(COUNTA(E:E)-1=(COUNTIF(G:G, "y")), "TRUE")</formula>
    </cfRule>
  </conditionalFormatting>
  <conditionalFormatting sqref="B9:C9 B11 B13 B15 B17 B19">
    <cfRule type="expression" dxfId="26" priority="1">
      <formula>ISNUMBER(SEARCH("y", OFFSET($C9,0,4)))</formula>
    </cfRule>
    <cfRule type="expression" dxfId="25" priority="2">
      <formula>ISTEXT(OFFSET($C9,0,3))</formula>
    </cfRule>
  </conditionalFormatting>
  <dataValidations count="3">
    <dataValidation allowBlank="1" showInputMessage="1" showErrorMessage="1" prompt="Type 'y' to mark as done" sqref="G5:G6" xr:uid="{16E89E32-094D-4033-A845-51751A5B2AC6}"/>
    <dataValidation allowBlank="1" showInputMessage="1" showErrorMessage="1" prompt="Turns green when all entries marked as complete" sqref="B6" xr:uid="{4F47CF41-720C-4E2F-9E78-4895896CC508}"/>
    <dataValidation allowBlank="1" showInputMessage="1" showErrorMessage="1" prompt="* denotes a non-required field" sqref="F6" xr:uid="{F2B9DDDE-A5DC-449A-B71B-B1D3826BE192}"/>
  </dataValidations>
  <pageMargins left="0.7" right="0.7" top="0.75" bottom="0.75" header="0.3" footer="0.3"/>
  <pageSetup paperSize="9" orientation="portrait" verticalDpi="0" r:id="rId1"/>
  <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r:uid="{57ECA9BC-B0EE-492F-9617-61A457FEE3FE}">
          <x14:formula1>
            <xm:f>Validation!$D$2:$D$10</xm:f>
          </x14:formula1>
          <xm:sqref>F10</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Core Document" ma:contentTypeID="0x0101004691A8DE0991884F8E90AD6474FC737301009A74B4F4389D3248A6FB78C522EFB525" ma:contentTypeVersion="17" ma:contentTypeDescription="Create a new document." ma:contentTypeScope="" ma:versionID="f3070bda786421624708137498628e2b">
  <xsd:schema xmlns:xsd="http://www.w3.org/2001/XMLSchema" xmlns:xs="http://www.w3.org/2001/XMLSchema" xmlns:p="http://schemas.microsoft.com/office/2006/metadata/properties" xmlns:ns2="0f9fa326-da26-4ea8-b6a9-645e8136fe1d" xmlns:ns3="960a3950-53fc-4f46-971a-8d4286299a18" xmlns:ns4="aaacb922-5235-4a66-b188-303b9b46fbd7" xmlns:ns5="03cf3150-6c50-4845-8d55-2162e7b828e9" targetNamespace="http://schemas.microsoft.com/office/2006/metadata/properties" ma:root="true" ma:fieldsID="8ea0b647a29db007b77d5705c2cab10e" ns2:_="" ns3:_="" ns4:_="" ns5:_="">
    <xsd:import namespace="0f9fa326-da26-4ea8-b6a9-645e8136fe1d"/>
    <xsd:import namespace="960a3950-53fc-4f46-971a-8d4286299a18"/>
    <xsd:import namespace="aaacb922-5235-4a66-b188-303b9b46fbd7"/>
    <xsd:import namespace="03cf3150-6c50-4845-8d55-2162e7b828e9"/>
    <xsd:element name="properties">
      <xsd:complexType>
        <xsd:sequence>
          <xsd:element name="documentManagement">
            <xsd:complexType>
              <xsd:all>
                <xsd:element ref="ns2:c6f593ada1854b629148449de059396b" minOccurs="0"/>
                <xsd:element ref="ns3:TaxCatchAll" minOccurs="0"/>
                <xsd:element ref="ns3:TaxCatchAllLabel" minOccurs="0"/>
                <xsd:element ref="ns2:m817f42addf14c9a838da36e78800043" minOccurs="0"/>
                <xsd:element ref="ns2:h573c97cf80c4aa6b446c5363dc3ac94" minOccurs="0"/>
                <xsd:element ref="ns4:LegacyData" minOccurs="0"/>
                <xsd:element ref="ns3:_dlc_DocId" minOccurs="0"/>
                <xsd:element ref="ns3:_dlc_DocIdPersistId" minOccurs="0"/>
                <xsd:element ref="ns3:_dlc_DocIdUrl" minOccurs="0"/>
                <xsd:element ref="ns5:MediaServiceMetadata" minOccurs="0"/>
                <xsd:element ref="ns5:MediaServiceFastMetadata" minOccurs="0"/>
                <xsd:element ref="ns5:MediaServiceObjectDetectorVersions" minOccurs="0"/>
                <xsd:element ref="ns3:SharedWithUsers" minOccurs="0"/>
                <xsd:element ref="ns3:SharedWithDetails" minOccurs="0"/>
                <xsd:element ref="ns5:lcf76f155ced4ddcb4097134ff3c332f" minOccurs="0"/>
                <xsd:element ref="ns5:MediaServiceOCR" minOccurs="0"/>
                <xsd:element ref="ns5:MediaServiceGenerationTime" minOccurs="0"/>
                <xsd:element ref="ns5:MediaServiceEventHashCode" minOccurs="0"/>
                <xsd:element ref="ns5:MediaServiceDateTaken" minOccurs="0"/>
                <xsd:element ref="ns5:MediaLengthInSeconds" minOccurs="0"/>
                <xsd:element ref="ns5: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f9fa326-da26-4ea8-b6a9-645e8136fe1d" elementFormDefault="qualified">
    <xsd:import namespace="http://schemas.microsoft.com/office/2006/documentManagement/types"/>
    <xsd:import namespace="http://schemas.microsoft.com/office/infopath/2007/PartnerControls"/>
    <xsd:element name="c6f593ada1854b629148449de059396b" ma:index="8" nillable="true" ma:taxonomy="true" ma:internalName="c6f593ada1854b629148449de059396b" ma:taxonomyFieldName="KIM_GovernmentBody" ma:displayName="Government Body" ma:default="3;#BEIS|b386cac2-c28c-4db4-8fca-43733d0e74ef" ma:fieldId="{c6f593ad-a185-4b62-9148-449de059396b}" ma:sspId="9b0aeba9-2bce-41c2-8545-5d12d676a674" ma:termSetId="46784332-da01-4f4a-94fa-2a245cb438b3" ma:anchorId="00000000-0000-0000-0000-000000000000" ma:open="false" ma:isKeyword="false">
      <xsd:complexType>
        <xsd:sequence>
          <xsd:element ref="pc:Terms" minOccurs="0" maxOccurs="1"/>
        </xsd:sequence>
      </xsd:complexType>
    </xsd:element>
    <xsd:element name="m817f42addf14c9a838da36e78800043" ma:index="12" nillable="true" ma:taxonomy="true" ma:internalName="m817f42addf14c9a838da36e78800043" ma:taxonomyFieldName="KIM_Function" ma:displayName="Function" ma:default="1;#Science and innovation|857f8fa2-aa91-4486-8884-3f8169453988" ma:fieldId="{6817f42a-ddf1-4c9a-838d-a36e78800043}" ma:sspId="9b0aeba9-2bce-41c2-8545-5d12d676a674" ma:termSetId="8a8c3714-5ee2-45f9-8c60-591b9d070299" ma:anchorId="00000000-0000-0000-0000-000000000000" ma:open="false" ma:isKeyword="false">
      <xsd:complexType>
        <xsd:sequence>
          <xsd:element ref="pc:Terms" minOccurs="0" maxOccurs="1"/>
        </xsd:sequence>
      </xsd:complexType>
    </xsd:element>
    <xsd:element name="h573c97cf80c4aa6b446c5363dc3ac94" ma:index="14" nillable="true" ma:taxonomy="true" ma:internalName="h573c97cf80c4aa6b446c5363dc3ac94" ma:taxonomyFieldName="KIM_Activity" ma:displayName="Activity" ma:default="2;#Artificial intelligence|a25800d2-bd58-43df-8c3e-537e7c9bd9b9" ma:fieldId="{1573c97c-f80c-4aa6-b446-c5363dc3ac94}" ma:sspId="9b0aeba9-2bce-41c2-8545-5d12d676a674" ma:termSetId="5c6dcaef-f335-486f-b10e-5a74f102472a"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960a3950-53fc-4f46-971a-8d4286299a18" elementFormDefault="qualified">
    <xsd:import namespace="http://schemas.microsoft.com/office/2006/documentManagement/types"/>
    <xsd:import namespace="http://schemas.microsoft.com/office/infopath/2007/PartnerControls"/>
    <xsd:element name="TaxCatchAll" ma:index="9" nillable="true" ma:displayName="Taxonomy Catch All Column" ma:hidden="true" ma:list="{b20abce8-d9cd-4e0b-a246-254699c8951a}" ma:internalName="TaxCatchAll" ma:showField="CatchAllData" ma:web="960a3950-53fc-4f46-971a-8d4286299a18">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b20abce8-d9cd-4e0b-a246-254699c8951a}" ma:internalName="TaxCatchAllLabel" ma:readOnly="true" ma:showField="CatchAllDataLabel" ma:web="960a3950-53fc-4f46-971a-8d4286299a18">
      <xsd:complexType>
        <xsd:complexContent>
          <xsd:extension base="dms:MultiChoiceLookup">
            <xsd:sequence>
              <xsd:element name="Value" type="dms:Lookup" maxOccurs="unbounded" minOccurs="0" nillable="true"/>
            </xsd:sequence>
          </xsd:extension>
        </xsd:complexContent>
      </xsd:complexType>
    </xsd:element>
    <xsd:element name="_dlc_DocId" ma:index="17" nillable="true" ma:displayName="Document ID Value" ma:description="The value of the document ID assigned to this item." ma:indexed="true" ma:internalName="_dlc_DocId" ma:readOnly="true">
      <xsd:simpleType>
        <xsd:restriction base="dms:Text"/>
      </xsd:simpleType>
    </xsd:element>
    <xsd:element name="_dlc_DocIdPersistId" ma:index="18" nillable="true" ma:displayName="Persist ID" ma:description="Keep ID on add." ma:hidden="true" ma:internalName="_dlc_DocIdPersistId" ma:readOnly="true">
      <xsd:simpleType>
        <xsd:restriction base="dms:Boolean"/>
      </xsd:simpleType>
    </xsd:element>
    <xsd:element name="_dlc_DocIdUrl" ma:index="1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SharedWithUsers" ma:index="2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4"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aacb922-5235-4a66-b188-303b9b46fbd7" elementFormDefault="qualified">
    <xsd:import namespace="http://schemas.microsoft.com/office/2006/documentManagement/types"/>
    <xsd:import namespace="http://schemas.microsoft.com/office/infopath/2007/PartnerControls"/>
    <xsd:element name="LegacyData" ma:index="16" nillable="true" ma:displayName="Legacy Data" ma:internalName="LegacyData">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03cf3150-6c50-4845-8d55-2162e7b828e9" elementFormDefault="qualified">
    <xsd:import namespace="http://schemas.microsoft.com/office/2006/documentManagement/types"/>
    <xsd:import namespace="http://schemas.microsoft.com/office/infopath/2007/PartnerControls"/>
    <xsd:element name="MediaServiceMetadata" ma:index="20" nillable="true" ma:displayName="MediaServiceMetadata" ma:hidden="true" ma:internalName="MediaServiceMetadata" ma:readOnly="true">
      <xsd:simpleType>
        <xsd:restriction base="dms:Note"/>
      </xsd:simpleType>
    </xsd:element>
    <xsd:element name="MediaServiceFastMetadata" ma:index="21" nillable="true" ma:displayName="MediaServiceFastMetadata" ma:hidden="true" ma:internalName="MediaServiceFastMetadata" ma:readOnly="true">
      <xsd:simpleType>
        <xsd:restriction base="dms:Note"/>
      </xsd:simple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lcf76f155ced4ddcb4097134ff3c332f" ma:index="26" nillable="true" ma:taxonomy="true" ma:internalName="lcf76f155ced4ddcb4097134ff3c332f" ma:taxonomyFieldName="MediaServiceImageTags" ma:displayName="Image Tags" ma:readOnly="false" ma:fieldId="{5cf76f15-5ced-4ddc-b409-7134ff3c332f}" ma:taxonomyMulti="true" ma:sspId="9b0aeba9-2bce-41c2-8545-5d12d676a674" ma:termSetId="09814cd3-568e-fe90-9814-8d621ff8fb84" ma:anchorId="fba54fb3-c3e1-fe81-a776-ca4b69148c4d" ma:open="true" ma:isKeyword="false">
      <xsd:complexType>
        <xsd:sequence>
          <xsd:element ref="pc:Terms" minOccurs="0" maxOccurs="1"/>
        </xsd:sequence>
      </xsd:complexType>
    </xsd:element>
    <xsd:element name="MediaServiceOCR" ma:index="27" nillable="true" ma:displayName="Extracted Text" ma:internalName="MediaServiceOCR" ma:readOnly="true">
      <xsd:simpleType>
        <xsd:restriction base="dms:Note">
          <xsd:maxLength value="255"/>
        </xsd:restriction>
      </xsd:simpleType>
    </xsd:element>
    <xsd:element name="MediaServiceGenerationTime" ma:index="28" nillable="true" ma:displayName="MediaServiceGenerationTime" ma:hidden="true" ma:internalName="MediaServiceGenerationTime" ma:readOnly="true">
      <xsd:simpleType>
        <xsd:restriction base="dms:Text"/>
      </xsd:simpleType>
    </xsd:element>
    <xsd:element name="MediaServiceEventHashCode" ma:index="29" nillable="true" ma:displayName="MediaServiceEventHashCode" ma:hidden="true" ma:internalName="MediaServiceEventHashCode" ma:readOnly="true">
      <xsd:simpleType>
        <xsd:restriction base="dms:Text"/>
      </xsd:simpleType>
    </xsd:element>
    <xsd:element name="MediaServiceDateTaken" ma:index="30" nillable="true" ma:displayName="MediaServiceDateTaken" ma:hidden="true" ma:indexed="true" ma:internalName="MediaServiceDateTaken" ma:readOnly="true">
      <xsd:simpleType>
        <xsd:restriction base="dms:Text"/>
      </xsd:simpleType>
    </xsd:element>
    <xsd:element name="MediaLengthInSeconds" ma:index="31" nillable="true" ma:displayName="MediaLengthInSeconds" ma:hidden="true" ma:internalName="MediaLengthInSeconds" ma:readOnly="true">
      <xsd:simpleType>
        <xsd:restriction base="dms:Unknown"/>
      </xsd:simpleType>
    </xsd:element>
    <xsd:element name="MediaServiceSearchProperties" ma:index="32"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c6f593ada1854b629148449de059396b xmlns="0f9fa326-da26-4ea8-b6a9-645e8136fe1d">
      <Terms xmlns="http://schemas.microsoft.com/office/infopath/2007/PartnerControls"/>
    </c6f593ada1854b629148449de059396b>
    <LegacyData xmlns="aaacb922-5235-4a66-b188-303b9b46fbd7" xsi:nil="true"/>
    <TaxCatchAll xmlns="960a3950-53fc-4f46-971a-8d4286299a18" xsi:nil="true"/>
    <m817f42addf14c9a838da36e78800043 xmlns="0f9fa326-da26-4ea8-b6a9-645e8136fe1d">
      <Terms xmlns="http://schemas.microsoft.com/office/infopath/2007/PartnerControls"/>
    </m817f42addf14c9a838da36e78800043>
    <h573c97cf80c4aa6b446c5363dc3ac94 xmlns="0f9fa326-da26-4ea8-b6a9-645e8136fe1d">
      <Terms xmlns="http://schemas.microsoft.com/office/infopath/2007/PartnerControls"/>
    </h573c97cf80c4aa6b446c5363dc3ac94>
    <lcf76f155ced4ddcb4097134ff3c332f xmlns="03cf3150-6c50-4845-8d55-2162e7b828e9">
      <Terms xmlns="http://schemas.microsoft.com/office/infopath/2007/PartnerControls"/>
    </lcf76f155ced4ddcb4097134ff3c332f>
    <_dlc_DocId xmlns="960a3950-53fc-4f46-971a-8d4286299a18">67FA3A5MVYPP-1449363754-39230</_dlc_DocId>
    <_dlc_DocIdUrl xmlns="960a3950-53fc-4f46-971a-8d4286299a18">
      <Url>https://beisgov.sharepoint.com/sites/CDEI-OS/_layouts/15/DocIdRedir.aspx?ID=67FA3A5MVYPP-1449363754-39230</Url>
      <Description>67FA3A5MVYPP-1449363754-39230</Description>
    </_dlc_DocIdUrl>
    <SharedWithUsers xmlns="960a3950-53fc-4f46-971a-8d4286299a18">
      <UserInfo>
        <DisplayName/>
        <AccountId xsi:nil="true"/>
        <AccountType/>
      </UserInfo>
    </SharedWithUsers>
  </documentManagement>
</p:properties>
</file>

<file path=customXml/item3.xml>��< ? x m l   v e r s i o n = " 1 . 0 "   e n c o d i n g = " u t f - 1 6 " ? > < D a t a M a s h u p   s q m i d = " 6 8 3 0 c 8 6 1 - 1 2 b 8 - 4 7 3 a - 9 5 9 8 - f 7 3 c e d e 8 4 8 7 8 "   x m l n s = " h t t p : / / s c h e m a s . m i c r o s o f t . c o m / D a t a M a s h u p " > A A A A A A M H A A B Q S w M E F A A C A A g A q n 5 m W E d m l i W m A A A A 9 g A A A B I A H A B D b 2 5 m a W c v U G F j a 2 F n Z S 5 4 b W w g o h g A K K A U A A A A A A A A A A A A A A A A A A A A A A A A A A A A h Y 8 x D o I w G I W v Q r r T l m o M I a U k O r h I Y m J i X J t S o R F + D C 2 W u z l 4 J K 8 g R l E 3 x / e 9 b 3 j v f r 3 x b G j q 4 K I 7 a 1 p I U Y Q p C j S o t j B Q p q h 3 x z B G m e B b q U 6 y 1 M E o g 0 0 G W 6 S o c u 6 c E O K 9 x 3 6 G 2 6 4 k j N K I H P L N T l W 6 k e g j m / 9 y a M A 6 C U o j w f e v M Y L h i M 3 x g s W Y c j J B n h v 4 C m z c + 2 x / I F / 1 t e s 7 L T S E 6 y U n U + T k / U E 8 A F B L A w Q U A A I A C A C q f m Z 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n 5 m W G 6 1 j M r 7 A w A A W g 8 A A B M A H A B G b 3 J t d W x h c y 9 T Z W N 0 a W 9 u M S 5 t I K I Y A C i g F A A A A A A A A A A A A A A A A A A A A A A A A A A A A L V W 3 2 v j O B B + D + R / E M q L s + g M T v u 2 L E c v 7 c L B d r l N c t e H U o p i q x t T 2 Q q y 3 B + E / u 8 3 s m V L l u 2 0 u e U K a Z Q Z a e b T N 6 N P K l i s U p G j d f 0 d f Z 5 O p p N i R y V L 0 A x f c I 4 S q i h G X x B n a j p B 8 L c W p Y w Z W K 5 e Y s b D Z S k l y 9 W N k I 9 b I R 6 D O a m n z f D X l C u m A 6 3 E c 6 F D b O i W s 3 D N O C T T t q A O R R C j 8 Q 7 l Q q E N e 1 H h W l G p i p t U 7 Y L b 7 z R j d w R p J H i O a J 4 c n 3 Z N 5 W M i n n M 8 t z C u X v a w D m A s R a 4 A q U V S e 6 r x U v A y y w M f N I R s V h F 0 w D N t + J o y n u j B X 1 J k e + 3 A F 3 n x z G Q 9 O 9 s D U + x 3 / K Y X m M X h i j 1 A 0 D x m 9 3 m Z b Z u p t a + N 1 x h s 3 M b i x q 8 t T h 6 7 0 x U T M q n A 1 9 t x S D c u Y w 8 G W C E H r F n 8 v 5 D t O Y 0 h 2 z + U l 8 y F V d k r a z C 0 A Y L v 4 Y M w M T N l s 0 S 3 Q A N 5 N F F 0 J F M H E M E / 4 E N O S J O D Z Z B n 7 b A 0 + 3 j I 4 X h T t D Z k b J 0 2 a g t S D z o + W x s z 6 n h t n c y o 4 7 U 1 6 7 d w 0 x R G I f D b 2 3 w 6 S f M x J l w B a U 7 j f 1 A P O O / 3 W n l g Y r 3 i U J 3 x L 7 h x 4 L u 3 W w P / r i 3 L N X 1 k i D 0 x + a p 2 a f 4 T K a i e r c 1 G 0 r x 4 E D K r s W 5 e 9 6 w I m n i 6 M D 3 y C V I w q Q p T c d F w 4 N u b u n S t b U W 6 5 r Y U X b N b A + v p 9 F w m n h i K + y 2 n 7 b b l B k k g D h w 8 e E T X e 5 4 q + L Y 6 r Q 2 t L n r Z h 1 q V o G o J y G e 9 V p + d P 1 6 v Q N s v G U + z F B z B A Y e 6 r X 6 U Q r G 1 e o U 0 y + K J o A f K C z b X N P h R w 2 g o V 7 h w o b e a L U q F M q Z o c 2 f 1 L h y 7 T X P p B L f 9 h H e w E o N 0 C I n G v A v 3 g r l m 8 q e + L q v r S a W K O w I H V G / T 3 K n O M F Y y s P G F e 9 B N H N k E r L m 1 v G L 0 G 4 i k y + t 3 k Q O j B h z u t V E U R k i y h 1 G B H N g U w R F k q f X A y I I v l 9 V q 2 I z J 2 u / e K F w c T e u h I 3 g B K S 9 Z E c t 0 X x 8 9 3 P k 1 o t d H 8 p 9 9 L P / C 5 D + D / D d s W w D L 6 O / V N 7 B 0 f p 2 e / / x j + c 9 M / n P I r 3 W O x g q x j K Y c b N 7 v U z G I i j v K 0 a f 3 Y Z w b G J / g c 0 K m i 8 Q 0 D d o x m o A K O X o F P l 9 V H E R a n s p C i a w 5 o X g y m 8 1 w 7 5 E z p I P e E 2 c A B I B t o z e w n T v R O 9 P 9 H L 3 j 7 K M Z S v C B 0 3 v k 6 I I A d n k t z J P 9 O L P d D f R Z n Q K t m x S Q j 1 O L o n f I 7 S F x d j 8 i 5 P Y G t d s b L 8 D A A + u 9 C q C o W 4 M B G L 9 W D z y G M T o C 0 t u N P T P u w + p X R R 5 u j J N f 3 P 4 W C D Z t o a X e D P 7 M 9 a O J G v l t / R 3 z U W X o 3 t Z L y S j I J 0 8 L V Q w 8 z s w 9 7 T / Q 6 7 Z d s R i q X b + D K 0 c R 3 D s 3 s e H N x v 4 G g 4 b N w E v t 6 2 K C L k t 4 H M Q w w 6 6 9 h H 9 p H q v A D + 4 9 g n s B P v 8 L U E s B A i 0 A F A A C A A g A q n 5 m W E d m l i W m A A A A 9 g A A A B I A A A A A A A A A A A A A A A A A A A A A A E N v b m Z p Z y 9 Q Y W N r Y W d l L n h t b F B L A Q I t A B Q A A g A I A K p + Z l g P y u m r p A A A A O k A A A A T A A A A A A A A A A A A A A A A A P I A A A B b Q 2 9 u d G V u d F 9 U e X B l c 1 0 u e G 1 s U E s B A i 0 A F A A C A A g A q n 5 m W G 6 1 j M r 7 A w A A W g 8 A A B M A A A A A A A A A A A A A A A A A 4 w E A A E Z v c m 1 1 b G F z L 1 N l Y 3 R p b 2 4 x L m 1 Q S w U G A A A A A A M A A w D C A A A A K w 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9 i A A A A A A A A D U I 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Q W x s J T I w Z G F 0 Y T w v S X R l b V B h d G g + P C 9 J d G V t T G 9 j Y X R p b 2 4 + P F N 0 Y W J s Z U V u d H J p Z X M + P E V u d H J 5 I F R 5 c G U 9 I k Z p b G x l Z E N v b X B s Z X R l U m V z d W x 0 V G 9 X b 3 J r c 2 h l Z X Q i I F Z h b H V l P S J s M S I g L z 4 8 R W 5 0 c n k g V H l w Z T 0 i R m l s b E V u Y W J s Z W Q i I F Z h b H V l P S J s M S I g L z 4 8 R W 5 0 c n k g V H l w Z T 0 i R m l s b E V y c m 9 y Q 2 9 1 b n Q i I F Z h b H V l P S J s M C I g L z 4 8 R W 5 0 c n k g V H l w Z T 0 i S X N Q c m l 2 Y X R l I i B W Y W x 1 Z T 0 i b D A i I C 8 + P E V u d H J 5 I F R 5 c G U 9 I k Z p b G x D b 2 x 1 b W 5 U e X B l c y I g V m F s d W U 9 I n N B Q V l B Q U F B Q S I g L z 4 8 R W 5 0 c n k g V H l w Z T 0 i R m l s b E N v b H V t b k 5 h b W V z I i B W Y W x 1 Z T 0 i c 1 s m c X V v d D t S Z W Z l c m V u Y 2 U g b n V t Y m V y J n F 1 b 3 Q 7 L C Z x d W 9 0 O 1 N l Y 3 R p b 2 4 m c X V v d D s s J n F 1 b 3 Q 7 R m l l b G Q m c X V v d D s s J n F 1 b 3 Q 7 U H J v b X B 0 J n F 1 b 3 Q 7 L C Z x d W 9 0 O 0 F u c 3 d l c i Z x d W 9 0 O y w m c X V v d D t D b 2 1 w b G V 0 Z T 8 m c X V v d D t d I i A v P j x F b n R y e S B U e X B l P S J G a W x s V G F y Z 2 V 0 I i B W Y W x 1 Z T 0 i c 0 F s b F 9 k Y X R h I i A v P j x F b n R y e S B U e X B l P S J R d W V y e U l E I i B W Y W x 1 Z T 0 i c z N h N j g z N D N k L T E 0 O T k t N G M 0 Z i 0 5 M T k 5 L T U 1 N m E w M G I 5 N G Q 5 M i I g L z 4 8 R W 5 0 c n k g V H l w Z T 0 i U m V s Y X R p b 2 5 z a G l w S W 5 m b 0 N v b n R h a W 5 l c i I g V m F s d W U 9 I n N 7 J n F 1 b 3 Q 7 Y 2 9 s d W 1 u Q 2 9 1 b n Q m c X V v d D s 6 N i w m c X V v d D t r Z X l D b 2 x 1 b W 5 O Y W 1 l c y Z x d W 9 0 O z p b X S w m c X V v d D t x d W V y e V J l b G F 0 a W 9 u c 2 h p c H M m c X V v d D s 6 W 1 0 s J n F 1 b 3 Q 7 Y 2 9 s d W 1 u S W R l b n R p d G l l c y Z x d W 9 0 O z p b J n F 1 b 3 Q 7 U 2 V j d G l v b j E v Q W x s I G R h d G E v Q X V 0 b 1 J l b W 9 2 Z W R D b 2 x 1 b W 5 z M S 5 7 U m V m Z X J l b m N l I G 5 1 b W J l c i w w f S Z x d W 9 0 O y w m c X V v d D t T Z W N 0 a W 9 u M S 9 B b G w g Z G F 0 Y S 9 B d X R v U m V t b 3 Z l Z E N v b H V t b n M x L n t T Z W N 0 a W 9 u L D F 9 J n F 1 b 3 Q 7 L C Z x d W 9 0 O 1 N l Y 3 R p b 2 4 x L 0 F s b C B k Y X R h L 0 F 1 d G 9 S Z W 1 v d m V k Q 2 9 s d W 1 u c z E u e 0 Z p Z W x k L D J 9 J n F 1 b 3 Q 7 L C Z x d W 9 0 O 1 N l Y 3 R p b 2 4 x L 0 F s b C B k Y X R h L 0 F 1 d G 9 S Z W 1 v d m V k Q 2 9 s d W 1 u c z E u e 1 B y b 2 1 w d C w z f S Z x d W 9 0 O y w m c X V v d D t T Z W N 0 a W 9 u M S 9 B b G w g Z G F 0 Y S 9 B d X R v U m V t b 3 Z l Z E N v b H V t b n M x L n t B b n N 3 Z X I s N H 0 m c X V v d D s s J n F 1 b 3 Q 7 U 2 V j d G l v b j E v Q W x s I G R h d G E v Q X V 0 b 1 J l b W 9 2 Z W R D b 2 x 1 b W 5 z M S 5 7 Q 2 9 t c G x l d G U / L D V 9 J n F 1 b 3 Q 7 X S w m c X V v d D t D b 2 x 1 b W 5 D b 3 V u d C Z x d W 9 0 O z o 2 L C Z x d W 9 0 O 0 t l e U N v b H V t b k 5 h b W V z J n F 1 b 3 Q 7 O l t d L C Z x d W 9 0 O 0 N v b H V t b k l k Z W 5 0 a X R p Z X M m c X V v d D s 6 W y Z x d W 9 0 O 1 N l Y 3 R p b 2 4 x L 0 F s b C B k Y X R h L 0 F 1 d G 9 S Z W 1 v d m V k Q 2 9 s d W 1 u c z E u e 1 J l Z m V y Z W 5 j Z S B u d W 1 i Z X I s M H 0 m c X V v d D s s J n F 1 b 3 Q 7 U 2 V j d G l v b j E v Q W x s I G R h d G E v Q X V 0 b 1 J l b W 9 2 Z W R D b 2 x 1 b W 5 z M S 5 7 U 2 V j d G l v b i w x f S Z x d W 9 0 O y w m c X V v d D t T Z W N 0 a W 9 u M S 9 B b G w g Z G F 0 Y S 9 B d X R v U m V t b 3 Z l Z E N v b H V t b n M x L n t G a W V s Z C w y f S Z x d W 9 0 O y w m c X V v d D t T Z W N 0 a W 9 u M S 9 B b G w g Z G F 0 Y S 9 B d X R v U m V t b 3 Z l Z E N v b H V t b n M x L n t Q c m 9 t c H Q s M 3 0 m c X V v d D s s J n F 1 b 3 Q 7 U 2 V j d G l v b j E v Q W x s I G R h d G E v Q X V 0 b 1 J l b W 9 2 Z W R D b 2 x 1 b W 5 z M S 5 7 Q W 5 z d 2 V y L D R 9 J n F 1 b 3 Q 7 L C Z x d W 9 0 O 1 N l Y 3 R p b 2 4 x L 0 F s b C B k Y X R h L 0 F 1 d G 9 S Z W 1 v d m V k Q 2 9 s d W 1 u c z E u e 0 N v b X B s Z X R l P y w 1 f S Z x d W 9 0 O 1 0 s J n F 1 b 3 Q 7 U m V s Y X R p b 2 5 z a G l w S W 5 m b y Z x d W 9 0 O z p b X X 0 i I C 8 + P E V u d H J 5 I F R 5 c G U 9 I k Z p b G x T d G F 0 d X M i I F Z h b H V l P S J z Q 2 9 t c G x l d 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M Y X N 0 V X B k Y X R l Z C I g V m F s d W U 9 I m Q y M D I 0 L T A z L T A 2 V D E 1 O j U z O j I w L j E 2 N z c 0 O T Z a I i A v P j x F b n R y e S B U e X B l P S J G a W x s T 2 J q Z W N 0 V H l w Z S I g V m F s d W U 9 I n N U Y W J s Z S I g L z 4 8 R W 5 0 c n k g V H l w Z T 0 i R m l s b E V y c m 9 y Q 2 9 k Z S I g V m F s d W U 9 I n N V b m t u b 3 d u I i A v P j x F b n R y e S B U e X B l P S J G a W x s Q 2 9 1 b n Q i I F Z h b H V l P S J s N j U i I C 8 + P E V u d H J 5 I F R 5 c G U 9 I k F k Z G V k V G 9 E Y X R h T W 9 k Z W w i I F Z h b H V l P S J s M C I g L z 4 8 L 1 N 0 Y W J s Z U V u d H J p Z X M + P C 9 J d G V t P j x J d G V t P j x J d G V t T G 9 j Y X R p b 2 4 + P E l 0 Z W 1 U e X B l P k Z v c m 1 1 b G E 8 L 0 l 0 Z W 1 U e X B l P j x J d G V t U G F 0 a D 5 T Z W N 0 a W 9 u M S 9 B b G w l M j B k Y X R h L 1 N v d X J j Z T w v S X R l b V B h d G g + P C 9 J d G V t T G 9 j Y X R p b 2 4 + P F N 0 Y W J s Z U V u d H J p Z X M g L z 4 8 L 0 l 0 Z W 0 + P E l 0 Z W 0 + P E l 0 Z W 1 M b 2 N h d G l v b j 4 8 S X R l b V R 5 c G U + R m 9 y b X V s Y T w v S X R l b V R 5 c G U + P E l 0 Z W 1 Q Y X R o P l N l Y 3 R p b 2 4 x L 0 F s b C U y M G R h d G E v R m l s d G V y Z W Q l M j B S b 3 d z P C 9 J d G V t U G F 0 a D 4 8 L 0 l 0 Z W 1 M b 2 N h d G l v b j 4 8 U 3 R h Y m x l R W 5 0 c m l l c y A v P j w v S X R l b T 4 8 S X R l b T 4 8 S X R l b U x v Y 2 F 0 a W 9 u P j x J d G V t V H l w Z T 5 G b 3 J t d W x h P C 9 J d G V t V H l w Z T 4 8 S X R l b V B h d G g + U 2 V j d G l v b j E v Q W x s J T I w Z G F 0 Y S 9 F e H B h b m R l Z C U y M E N v b n R l b n Q 8 L 0 l 0 Z W 1 Q Y X R o P j w v S X R l b U x v Y 2 F 0 a W 9 u P j x T d G F i b G V F b n R y a W V z I C 8 + P C 9 J d G V t P j x J d G V t P j x J d G V t T G 9 j Y X R p b 2 4 + P E l 0 Z W 1 U e X B l P k Z v c m 1 1 b G E 8 L 0 l 0 Z W 1 U e X B l P j x J d G V t U G F 0 a D 5 T Z W N 0 a W 9 u M S 9 B b G w l M j B k Y X R h L 1 J l b 3 J k Z X J l Z C U y M E N v b H V t b n M 8 L 0 l 0 Z W 1 Q Y X R o P j w v S X R l b U x v Y 2 F 0 a W 9 u P j x T d G F i b G V F b n R y a W V z I C 8 + P C 9 J d G V t P j x J d G V t P j x J d G V t T G 9 j Y X R p b 2 4 + P E l 0 Z W 1 U e X B l P k Z v c m 1 1 b G E 8 L 0 l 0 Z W 1 U e X B l P j x J d G V t U G F 0 a D 5 T Z W N 0 a W 9 u M S 9 B b G w l M j B k Y X R h L 1 J l c G x h Y 2 V k J T I w V m F s d W U 8 L 0 l 0 Z W 1 Q Y X R o P j w v S X R l b U x v Y 2 F 0 a W 9 u P j x T d G F i b G V F b n R y a W V z I C 8 + P C 9 J d G V t P j x J d G V t P j x J d G V t T G 9 j Y X R p b 2 4 + P E l 0 Z W 1 U e X B l P k Z v c m 1 1 b G E 8 L 0 l 0 Z W 1 U e X B l P j x J d G V t U G F 0 a D 5 T Z W N 0 a W 9 u M S 9 B b G w l M j B k Y X R h L 1 J l c G x h Y 2 V k J T I w V m F s d W U x P C 9 J d G V t U G F 0 a D 4 8 L 0 l 0 Z W 1 M b 2 N h d G l v b j 4 8 U 3 R h Y m x l R W 5 0 c m l l c y A v P j w v S X R l b T 4 8 S X R l b T 4 8 S X R l b U x v Y 2 F 0 a W 9 u P j x J d G V t V H l w Z T 5 G b 3 J t d W x h P C 9 J d G V t V H l w Z T 4 8 S X R l b V B h d G g + U 2 V j d G l v b j E v Q W x s J T I w Z G F 0 Y S 9 S Z W 5 h b W V k J T I w Q 2 9 s d W 1 u c z w v S X R l b V B h d G g + P C 9 J d G V t T G 9 j Y X R p b 2 4 + P F N 0 Y W J s Z U V u d H J p Z X M g L z 4 8 L 0 l 0 Z W 0 + P E l 0 Z W 0 + P E l 0 Z W 1 M b 2 N h d G l v b j 4 8 S X R l b V R 5 c G U + R m 9 y b X V s Y T w v S X R l b V R 5 c G U + P E l 0 Z W 1 Q Y X R o P l N l Y 3 R p b 2 4 x L 0 1 h c m t k b 3 d u P C 9 J d G V t U G F 0 a D 4 8 L 0 l 0 Z W 1 M b 2 N h d G l v b j 4 8 U 3 R h Y m x l R W 5 0 c m l l c z 4 8 R W 5 0 c n k g V H l w Z T 0 i S X N Q c m l 2 Y X R l I i B W Y W x 1 Z T 0 i b D A i I C 8 + P E V u d H J 5 I F R 5 c G U 9 I l F 1 Z X J 5 S U Q i I F Z h b H V l P S J z Z T A 5 N j I 2 N 2 I t O W U 1 N C 0 0 M 2 R h L W I w Y z Y t N z U z O T Y 2 Z T Z i Y z E 2 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0 x p c 3 Q i I C 8 + P E V u d H J 5 I F R 5 c G U 9 I k 5 h b W V V c G R h d G V k Q W Z 0 Z X J G a W x s I i B W Y W x 1 Z T 0 i b D A i I C 8 + P E V u d H J 5 I F R 5 c G U 9 I k 5 h d m l n Y X R p b 2 5 T d G V w T m F t Z S I g V m F s d W U 9 I n N O Y X Z p Z 2 F 0 a W 9 u I i A v P j x F b n R y e S B U e X B l P S J G a W x s V G F y Z 2 V 0 I i B W Y W x 1 Z T 0 i c 0 1 h c m t k b 3 d u I i A v P j x F b n R y e S B U e X B l P S J G a W x s Z W R D b 2 1 w b G V 0 Z V J l c 3 V s d F R v V 2 9 y a 3 N o Z W V 0 I i B W Y W x 1 Z T 0 i b D E i I C 8 + P E V u d H J 5 I F R 5 c G U 9 I k F k Z G V k V G 9 E Y X R h T W 9 k Z W w i I F Z h b H V l P S J s M C I g L z 4 8 R W 5 0 c n k g V H l w Z T 0 i R m l s b E N v d W 5 0 I i B W Y W x 1 Z T 0 i b D Y z I i A v P j x F b n R y e S B U e X B l P S J G a W x s R X J y b 3 J D b 2 R l I i B W Y W x 1 Z T 0 i c 1 V u a 2 5 v d 2 4 i I C 8 + P E V u d H J 5 I F R 5 c G U 9 I k Z p b G x F c n J v c k N v d W 5 0 I i B W Y W x 1 Z T 0 i b D A i I C 8 + P E V u d H J 5 I F R 5 c G U 9 I k Z p b G x M Y X N 0 V X B k Y X R l Z C I g V m F s d W U 9 I m Q y M D I 0 L T A z L T A 2 V D E 1 O j Q 5 O j Q 3 L j E w N j g x N z R a I i A v P j x F b n R y e S B U e X B l P S J G a W x s Q 2 9 s d W 1 u V H l w Z X M i I F Z h b H V l P S J z Q U E 9 P S I g L z 4 8 R W 5 0 c n k g V H l w Z T 0 i R m l s b E N v b H V t b k 5 h b W V z I i B W Y W x 1 Z T 0 i c 1 s m c X V v d D t N Y X J r Z G 9 3 b 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0 1 h c m t k b 3 d u L 0 F 1 d G 9 S Z W 1 v d m V k Q 2 9 s d W 1 u c z E u e 0 1 h c m t k b 3 d u L D B 9 J n F 1 b 3 Q 7 X S w m c X V v d D t D b 2 x 1 b W 5 D b 3 V u d C Z x d W 9 0 O z o x L C Z x d W 9 0 O 0 t l e U N v b H V t b k 5 h b W V z J n F 1 b 3 Q 7 O l t d L C Z x d W 9 0 O 0 N v b H V t b k l k Z W 5 0 a X R p Z X M m c X V v d D s 6 W y Z x d W 9 0 O 1 N l Y 3 R p b 2 4 x L 0 1 h c m t k b 3 d u L 0 F 1 d G 9 S Z W 1 v d m V k Q 2 9 s d W 1 u c z E u e 0 1 h c m t k b 3 d u L D B 9 J n F 1 b 3 Q 7 X S w m c X V v d D t S Z W x h d G l v b n N o a X B J b m Z v J n F 1 b 3 Q 7 O l t d f S I g L z 4 8 L 1 N 0 Y W J s Z U V u d H J p Z X M + P C 9 J d G V t P j x J d G V t P j x J d G V t T G 9 j Y X R p b 2 4 + P E l 0 Z W 1 U e X B l P k Z v c m 1 1 b G E 8 L 0 l 0 Z W 1 U e X B l P j x J d G V t U G F 0 a D 5 T Z W N 0 a W 9 u M S 9 N Y X J r Z G 9 3 b i 9 T b 3 V y Y 2 U 8 L 0 l 0 Z W 1 Q Y X R o P j w v S X R l b U x v Y 2 F 0 a W 9 u P j x T d G F i b G V F b n R y a W V z I C 8 + P C 9 J d G V t P j x J d G V t P j x J d G V t T G 9 j Y X R p b 2 4 + P E l 0 Z W 1 U e X B l P k Z v c m 1 1 b G E 8 L 0 l 0 Z W 1 U e X B l P j x J d G V t U G F 0 a D 5 T Z W N 0 a W 9 u M S 9 N Y X J r Z G 9 3 b i 9 B b G x f Z G F 0 Y T w v S X R l b V B h d G g + P C 9 J d G V t T G 9 j Y X R p b 2 4 + P F N 0 Y W J s Z U V u d H J p Z X M g L z 4 8 L 0 l 0 Z W 0 + P E l 0 Z W 0 + P E l 0 Z W 1 M b 2 N h d G l v b j 4 8 S X R l b V R 5 c G U + R m 9 y b X V s Y T w v S X R l b V R 5 c G U + P E l 0 Z W 1 Q Y X R o P l N l Y 3 R p b 2 4 x L 0 1 h c m t k b 3 d u L 0 N v b W J p b m U l M j B s a X N 0 c z w v S X R l b V B h d G g + P C 9 J d G V t T G 9 j Y X R p b 2 4 + P F N 0 Y W J s Z U V u d H J p Z X M g L z 4 8 L 0 l 0 Z W 0 + P E l 0 Z W 0 + P E l 0 Z W 1 M b 2 N h d G l v b j 4 8 S X R l b V R 5 c G U + R m 9 y b X V s Y T w v S X R l b V R 5 c G U + P E l 0 Z W 1 Q Y X R o P l N l Y 3 R p b 2 4 x L 0 1 h c m t k b 3 d u L 0 N y Z W F 0 Z S U y M G x p c 3 R z P C 9 J d G V t U G F 0 a D 4 8 L 0 l 0 Z W 1 M b 2 N h d G l v b j 4 8 U 3 R h Y m x l R W 5 0 c m l l c y A v P j w v S X R l b T 4 8 S X R l b T 4 8 S X R l b U x v Y 2 F 0 a W 9 u P j x J d G V t V H l w Z T 5 G b 3 J t d W x h P C 9 J d G V t V H l w Z T 4 8 S X R l b V B h d G g + U 2 V j d G l v b j E v T W F y a 2 R v d 2 4 v U m V t b 3 Z l J T I w M S 4 x J T I w c m V m P C 9 J d G V t U G F 0 a D 4 8 L 0 l 0 Z W 1 M b 2 N h d G l v b j 4 8 U 3 R h Y m x l R W 5 0 c m l l c y A v P j w v S X R l b T 4 8 S X R l b T 4 8 S X R l b U x v Y 2 F 0 a W 9 u P j x J d G V t V H l w Z T 5 G b 3 J t d W x h P C 9 J d G V t V H l w Z T 4 8 S X R l b V B h d G g + U 2 V j d G l v b j E v T W F y a 2 R v d 2 4 v U m V t b 3 Z l J T I w M S 4 y J T I w c m V m P C 9 J d G V t U G F 0 a D 4 8 L 0 l 0 Z W 1 M b 2 N h d G l v b j 4 8 U 3 R h Y m x l R W 5 0 c m l l c y A v P j w v S X R l b T 4 8 S X R l b T 4 8 S X R l b U x v Y 2 F 0 a W 9 u P j x J d G V t V H l w Z T 5 G b 3 J t d W x h P C 9 J d G V t V H l w Z T 4 8 S X R l b V B h d G g + U 2 V j d G l v b j E v T W F y a 2 R v d 2 4 v U m V t b 3 Z l J T I w M S 4 z J T I w c m V m P C 9 J d G V t U G F 0 a D 4 8 L 0 l 0 Z W 1 M b 2 N h d G l v b j 4 8 U 3 R h Y m x l R W 5 0 c m l l c y A v P j w v S X R l b T 4 8 S X R l b T 4 8 S X R l b U x v Y 2 F 0 a W 9 u P j x J d G V t V H l w Z T 5 G b 3 J t d W x h P C 9 J d G V t V H l w Z T 4 8 S X R l b V B h d G g + U 2 V j d G l v b j E v T W F y a 2 R v d 2 4 v U m V t b 3 Z l J T I w M S 4 0 J T I w c m V m P C 9 J d G V t U G F 0 a D 4 8 L 0 l 0 Z W 1 M b 2 N h d G l v b j 4 8 U 3 R h Y m x l R W 5 0 c m l l c y A v P j w v S X R l b T 4 8 S X R l b T 4 8 S X R l b U x v Y 2 F 0 a W 9 u P j x J d G V t V H l w Z T 5 G b 3 J t d W x h P C 9 J d G V t V H l w Z T 4 8 S X R l b V B h d G g + U 2 V j d G l v b j E v T W F y a 2 R v d 2 4 v U m V t b 3 Z l Z C U y M E R 1 c G x p Y 2 F 0 Z X M 8 L 0 l 0 Z W 1 Q Y X R o P j w v S X R l b U x v Y 2 F 0 a W 9 u P j x T d G F i b G V F b n R y a W V z I C 8 + P C 9 J d G V t P j x J d G V t P j x J d G V t T G 9 j Y X R p b 2 4 + P E l 0 Z W 1 U e X B l P k Z v c m 1 1 b G E 8 L 0 l 0 Z W 1 U e X B l P j x J d G V t U G F 0 a D 5 T Z W N 0 a W 9 u M S 9 N Y X J r Z G 9 3 b i 9 N Y W t l J T I w Z X Z l c n l 0 a G l u Z y U y M H R l e H Q 8 L 0 l 0 Z W 1 Q Y X R o P j w v S X R l b U x v Y 2 F 0 a W 9 u P j x T d G F i b G V F b n R y a W V z I C 8 + P C 9 J d G V t P j x J d G V t P j x J d G V t T G 9 j Y X R p b 2 4 + P E l 0 Z W 1 U e X B l P k Z v c m 1 1 b G E 8 L 0 l 0 Z W 1 U e X B l P j x J d G V t U G F 0 a D 5 T Z W N 0 a W 9 u M S 9 N Y X J r Z G 9 3 b i 9 S Z W 1 v d m U l M j B j b 2 x 1 b W 5 z P C 9 J d G V t U G F 0 a D 4 8 L 0 l 0 Z W 1 M b 2 N h d G l v b j 4 8 U 3 R h Y m x l R W 5 0 c m l l c y A v P j w v S X R l b T 4 8 S X R l b T 4 8 S X R l b U x v Y 2 F 0 a W 9 u P j x J d G V t V H l w Z T 5 G b 3 J t d W x h P C 9 J d G V t V H l w Z T 4 8 S X R l b V B h d G g + U 2 V j d G l v b j E v T W F y a 2 R v d 2 4 v R m l s d G V y Z W Q l M j B v d X Q l M j B t Z X R h Z G F 0 Y T w v S X R l b V B h d G g + P C 9 J d G V t T G 9 j Y X R p b 2 4 + P F N 0 Y W J s Z U V u d H J p Z X M g L z 4 8 L 0 l 0 Z W 0 + P E l 0 Z W 0 + P E l 0 Z W 1 M b 2 N h d G l v b j 4 8 S X R l b V R 5 c G U + R m 9 y b X V s Y T w v S X R l b V R 5 c G U + P E l 0 Z W 1 Q Y X R o P l N l Y 3 R p b 2 4 x L 0 1 h c m t k b 3 d u L 0 1 l c m d l Z C U y M C U y M y U y M G F u Z C U y M H R p d G x l P C 9 J d G V t U G F 0 a D 4 8 L 0 l 0 Z W 1 M b 2 N h d G l v b j 4 8 U 3 R h Y m x l R W 5 0 c m l l c y A v P j w v S X R l b T 4 8 S X R l b T 4 8 S X R l b U x v Y 2 F 0 a W 9 u P j x J d G V t V H l w Z T 5 G b 3 J t d W x h P C 9 J d G V t V H l w Z T 4 8 S X R l b V B h d G g + U 2 V j d G l v b j E v T W F y a 2 R v d 2 4 v U 3 B s a X Q l M j A l M j M 8 L 0 l 0 Z W 1 Q Y X R o P j w v S X R l b U x v Y 2 F 0 a W 9 u P j x T d G F i b G V F b n R y a W V z I C 8 + P C 9 J d G V t P j x J d G V t P j x J d G V t T G 9 j Y X R p b 2 4 + P E l 0 Z W 1 U e X B l P k Z v c m 1 1 b G E 8 L 0 l 0 Z W 1 U e X B l P j x J d G V t U G F 0 a D 5 T Z W N 0 a W 9 u M S 9 N Y X J r Z G 9 3 b i 9 S Z W 1 v d m U l M j B v c H R p b 2 5 h b C U y M C o 8 L 0 l 0 Z W 1 Q Y X R o P j w v S X R l b U x v Y 2 F 0 a W 9 u P j x T d G F i b G V F b n R y a W V z I C 8 + P C 9 J d G V t P j x J d G V t P j x J d G V t T G 9 j Y X R p b 2 4 + P E l 0 Z W 1 U e X B l P k Z v c m 1 1 b G E 8 L 0 l 0 Z W 1 U e X B l P j x J d G V t U G F 0 a D 5 T Z W N 0 a W 9 u M S 9 N Y X J r Z G 9 3 b i 9 B Z G Q l M j B 0 a X R s Z S U y M G h l Y W R p b m d z P C 9 J d G V t U G F 0 a D 4 8 L 0 l 0 Z W 1 M b 2 N h d G l v b j 4 8 U 3 R h Y m x l R W 5 0 c m l l c y A v P j w v S X R l b T 4 8 S X R l b T 4 8 S X R l b U x v Y 2 F 0 a W 9 u P j x J d G V t V H l w Z T 5 G b 3 J t d W x h P C 9 J d G V t V H l w Z T 4 8 S X R l b V B h d G g + U 2 V j d G l v b j E v T W F y a 2 R v d 2 4 v U m V v c m R l c i U y M G N v b H V t b n M 8 L 0 l 0 Z W 1 Q Y X R o P j w v S X R l b U x v Y 2 F 0 a W 9 u P j x T d G F i b G V F b n R y a W V z I C 8 + P C 9 J d G V t P j x J d G V t P j x J d G V t T G 9 j Y X R p b 2 4 + P E l 0 Z W 1 U e X B l P k Z v c m 1 1 b G E 8 L 0 l 0 Z W 1 U e X B l P j x J d G V t U G F 0 a D 5 T Z W N 0 a W 9 u M S 9 N Y X J r Z G 9 3 b i 9 N Z X J n Z S U y M G N v b H V t b n M 8 L 0 l 0 Z W 1 Q Y X R o P j w v S X R l b U x v Y 2 F 0 a W 9 u P j x T d G F i b G V F b n R y a W V z I C 8 + P C 9 J d G V t P j x J d G V t P j x J d G V t T G 9 j Y X R p b 2 4 + P E l 0 Z W 1 U e X B l P k Z v c m 1 1 b G E 8 L 0 l 0 Z W 1 U e X B l P j x J d G V t U G F 0 a D 5 T Z W N 0 a W 9 u M S 9 N Y X J r Z G 9 3 b i 9 B Z G Q l M j B z Z W N 0 a W 9 u J T I w a G V h Z G l u Z 3 M 8 L 0 l 0 Z W 1 Q Y X R o P j w v S X R l b U x v Y 2 F 0 a W 9 u P j x T d G F i b G V F b n R y a W V z I C 8 + P C 9 J d G V t P j x J d G V t P j x J d G V t T G 9 j Y X R p b 2 4 + P E l 0 Z W 1 U e X B l P k Z v c m 1 1 b G E 8 L 0 l 0 Z W 1 U e X B l P j x J d G V t U G F 0 a D 5 T Z W N 0 a W 9 u M S 9 N Y X J r Z G 9 3 b i 9 S Z W 9 y Z G V y J T I w Y 2 9 s d W 1 u c y U y M D E 8 L 0 l 0 Z W 1 Q Y X R o P j w v S X R l b U x v Y 2 F 0 a W 9 u P j x T d G F i b G V F b n R y a W V z I C 8 + P C 9 J d G V t P j x J d G V t P j x J d G V t T G 9 j Y X R p b 2 4 + P E l 0 Z W 1 U e X B l P k Z v c m 1 1 b G E 8 L 0 l 0 Z W 1 U e X B l P j x J d G V t U G F 0 a D 5 T Z W N 0 a W 9 u M S 9 N Y X J r Z G 9 3 b i 9 N Z X J n Z W Q l M j B D b 2 x 1 b W 5 z P C 9 J d G V t U G F 0 a D 4 8 L 0 l 0 Z W 1 M b 2 N h d G l v b j 4 8 U 3 R h Y m x l R W 5 0 c m l l c y A v P j w v S X R l b T 4 8 S X R l b T 4 8 S X R l b U x v Y 2 F 0 a W 9 u P j x J d G V t V H l w Z T 5 G b 3 J t d W x h P C 9 J d G V t V H l w Z T 4 8 S X R l b V B h d G g + U 2 V j d G l v b j E v T W F y a 2 R v d 2 4 v T W V y Z 2 V k J T I w Q 2 9 s d W 1 u c z E 8 L 0 l 0 Z W 1 Q Y X R o P j w v S X R l b U x v Y 2 F 0 a W 9 u P j x T d G F i b G V F b n R y a W V z I C 8 + P C 9 J d G V t P j x J d G V t P j x J d G V t T G 9 j Y X R p b 2 4 + P E l 0 Z W 1 U e X B l P k Z v c m 1 1 b G E 8 L 0 l 0 Z W 1 U e X B l P j x J d G V t U G F 0 a D 5 T Z W N 0 a W 9 u M S 9 N Y X J r Z G 9 3 b i 9 S Z X B s Y W N l Z C U y M F Z h b H V l P C 9 J d G V t U G F 0 a D 4 8 L 0 l 0 Z W 1 M b 2 N h d G l v b j 4 8 U 3 R h Y m x l R W 5 0 c m l l c y A v P j w v S X R l b T 4 8 L 0 l 0 Z W 1 z P j w v T G 9 j Y W x Q Y W N r Y W d l T W V 0 Y W R h d G F G a W x l P h Y A A A B Q S w U G A A A A A A A A A A A A A A A A A A A A A A A A 2 g A A A A E A A A D Q j J 3 f A R X R E Y x 6 A M B P w p f r A Q A A A M C i Q l Q W a 5 5 K h r p R G N 7 g 9 L s A A A A A A g A A A A A A A 2 Y A A M A A A A A Q A A A A g q X x 9 B w R e J o l K x W n M + h l d Q A A A A A E g A A A o A A A A B A A A A C V c W Z B v + s N G l 0 2 Z R f J + U e L U A A A A D H 2 Z H 0 Q m 0 H c l C 0 6 T h 9 c h r a X K A 5 S q 4 e w P m 2 2 E 6 + p f Q / R 1 F R m n + Z w i r x B f 3 W M D G R N C 6 5 V O X S 9 t Q / 3 a E c w b V v Q u x E n r S U k E c M c k 3 u 7 w l p 7 7 m n s F A A A A I l 5 x X i 7 L H 9 y / z J w E P B R d 0 d E J + J h < / D a t a M a s h u p > 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1F377A2-4902-4C8E-B28C-0ED7961A091C}"/>
</file>

<file path=customXml/itemProps2.xml><?xml version="1.0" encoding="utf-8"?>
<ds:datastoreItem xmlns:ds="http://schemas.openxmlformats.org/officeDocument/2006/customXml" ds:itemID="{88E2E9D9-A95B-4A19-8695-3544AE9E7041}"/>
</file>

<file path=customXml/itemProps3.xml><?xml version="1.0" encoding="utf-8"?>
<ds:datastoreItem xmlns:ds="http://schemas.openxmlformats.org/officeDocument/2006/customXml" ds:itemID="{99D8DE18-F42B-4F28-B52F-9BEF861061E3}"/>
</file>

<file path=customXml/itemProps4.xml><?xml version="1.0" encoding="utf-8"?>
<ds:datastoreItem xmlns:ds="http://schemas.openxmlformats.org/officeDocument/2006/customXml" ds:itemID="{FED6B090-C5C3-42B7-AD68-94EC5CC7C6B6}"/>
</file>

<file path=customXml/itemProps5.xml><?xml version="1.0" encoding="utf-8"?>
<ds:datastoreItem xmlns:ds="http://schemas.openxmlformats.org/officeDocument/2006/customXml" ds:itemID="{8A7CBB0F-A066-4D0B-B67C-9C3EB356A2F9}"/>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reenwood, Maxwell (DSIT)</dc:creator>
  <cp:keywords/>
  <dc:description/>
  <cp:lastModifiedBy/>
  <cp:revision/>
  <dcterms:created xsi:type="dcterms:W3CDTF">2023-08-30T09:03:28Z</dcterms:created>
  <dcterms:modified xsi:type="dcterms:W3CDTF">2024-03-07T10:18:5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a62f585-b40f-4ab9-bafe-39150f03d124_Enabled">
    <vt:lpwstr>true</vt:lpwstr>
  </property>
  <property fmtid="{D5CDD505-2E9C-101B-9397-08002B2CF9AE}" pid="3" name="MSIP_Label_ba62f585-b40f-4ab9-bafe-39150f03d124_SetDate">
    <vt:lpwstr>2023-08-30T09:03:28Z</vt:lpwstr>
  </property>
  <property fmtid="{D5CDD505-2E9C-101B-9397-08002B2CF9AE}" pid="4" name="MSIP_Label_ba62f585-b40f-4ab9-bafe-39150f03d124_Method">
    <vt:lpwstr>Standard</vt:lpwstr>
  </property>
  <property fmtid="{D5CDD505-2E9C-101B-9397-08002B2CF9AE}" pid="5" name="MSIP_Label_ba62f585-b40f-4ab9-bafe-39150f03d124_Name">
    <vt:lpwstr>OFFICIAL</vt:lpwstr>
  </property>
  <property fmtid="{D5CDD505-2E9C-101B-9397-08002B2CF9AE}" pid="6" name="MSIP_Label_ba62f585-b40f-4ab9-bafe-39150f03d124_SiteId">
    <vt:lpwstr>cbac7005-02c1-43eb-b497-e6492d1b2dd8</vt:lpwstr>
  </property>
  <property fmtid="{D5CDD505-2E9C-101B-9397-08002B2CF9AE}" pid="7" name="MSIP_Label_ba62f585-b40f-4ab9-bafe-39150f03d124_ActionId">
    <vt:lpwstr>e7a839b4-dfa9-4ff3-b585-72a0691d0b63</vt:lpwstr>
  </property>
  <property fmtid="{D5CDD505-2E9C-101B-9397-08002B2CF9AE}" pid="8" name="MSIP_Label_ba62f585-b40f-4ab9-bafe-39150f03d124_ContentBits">
    <vt:lpwstr>0</vt:lpwstr>
  </property>
  <property fmtid="{D5CDD505-2E9C-101B-9397-08002B2CF9AE}" pid="9" name="ContentTypeId">
    <vt:lpwstr>0x0101004691A8DE0991884F8E90AD6474FC737301009A74B4F4389D3248A6FB78C522EFB525</vt:lpwstr>
  </property>
  <property fmtid="{D5CDD505-2E9C-101B-9397-08002B2CF9AE}" pid="10" name="KIM_Activity">
    <vt:lpwstr/>
  </property>
  <property fmtid="{D5CDD505-2E9C-101B-9397-08002B2CF9AE}" pid="11" name="MediaServiceImageTags">
    <vt:lpwstr/>
  </property>
  <property fmtid="{D5CDD505-2E9C-101B-9397-08002B2CF9AE}" pid="12" name="KIM_GovernmentBody">
    <vt:lpwstr/>
  </property>
  <property fmtid="{D5CDD505-2E9C-101B-9397-08002B2CF9AE}" pid="13" name="KIM_Function">
    <vt:lpwstr/>
  </property>
  <property fmtid="{D5CDD505-2E9C-101B-9397-08002B2CF9AE}" pid="14" name="_dlc_DocIdItemGuid">
    <vt:lpwstr>a08187f5-f762-44a1-afcc-4ff7f955c8e3</vt:lpwstr>
  </property>
</Properties>
</file>